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Environmental Rule of Law\Formatted datasets\"/>
    </mc:Choice>
  </mc:AlternateContent>
  <bookViews>
    <workbookView xWindow="0" yWindow="0" windowWidth="16755" windowHeight="10380"/>
  </bookViews>
  <sheets>
    <sheet name="Indigenous" sheetId="13" r:id="rId1"/>
    <sheet name="Community" sheetId="12" r:id="rId2"/>
    <sheet name="About" sheetId="2" r:id="rId3"/>
  </sheets>
  <definedNames>
    <definedName name="_xlnm._FilterDatabase" localSheetId="0" hidden="1">Indigenous!$A$1:$AA$1</definedName>
    <definedName name="ExternalData_1" localSheetId="1" hidden="1">Community!$A$3:$G$96</definedName>
  </definedNames>
  <calcPr calcId="162913"/>
</workbook>
</file>

<file path=xl/connections.xml><?xml version="1.0" encoding="utf-8"?>
<connections xmlns="http://schemas.openxmlformats.org/spreadsheetml/2006/main">
  <connection id="1" keepAlive="1" name="Query - LegalSecurity_Comm" description="Connection to the 'LegalSecurity_Comm' query in the workbook." type="5" refreshedVersion="4" background="1" saveData="1">
    <dbPr connection="Provider=Microsoft.Mashup.OleDb.1;Data Source=$Workbook$;Location=LegalSecurity_Comm;Extended Properties=&quot;&quot;" command="SELECT * FROM [LegalSecurity_Comm]"/>
  </connection>
  <connection id="2" keepAlive="1" name="Query - LegalSecurity_IP" description="Connection to the 'LegalSecurity_IP' query in the workbook." type="5" refreshedVersion="0" background="1">
    <dbPr connection="Provider=Microsoft.Mashup.OleDb.1;Data Source=$Workbook$;Location=LegalSecurity_IP;Extended Properties=&quot;&quot;" command="SELECT * FROM [LegalSecurity_IP]"/>
  </connection>
</connections>
</file>

<file path=xl/sharedStrings.xml><?xml version="1.0" encoding="utf-8"?>
<sst xmlns="http://schemas.openxmlformats.org/spreadsheetml/2006/main" count="1019" uniqueCount="408">
  <si>
    <t>Country</t>
  </si>
  <si>
    <t>Framework</t>
  </si>
  <si>
    <t>Algeria</t>
  </si>
  <si>
    <t>To obtain equal tenure security with private land (melk) agro-pastoral groups must form legal entities and demonstrate development of arable lands. Certificate of Possession can then be converted into Certificate of Ownership.</t>
  </si>
  <si>
    <t>Loi No. 90-25 du novembre 1990 relative a l'orientation fonciere, Art. 39, 64 &amp; 65</t>
  </si>
  <si>
    <t>Angola</t>
  </si>
  <si>
    <t>Unequal status with private rights. Security only through issue of formal right and which excludes most rangeland and all forest. Title is positively without transformation into non-customary form.</t>
  </si>
  <si>
    <t>Constitution, 1992, Arts 6, 10, 12. Land Law 2004, Arts. 3, 4, 20, 22, 23, 27. Regulations 2007, Art. 20</t>
  </si>
  <si>
    <t>Nicholas K. Tagliarino, WRI</t>
  </si>
  <si>
    <t>Austria</t>
  </si>
  <si>
    <t>Bangladesh</t>
  </si>
  <si>
    <t>Belarus</t>
  </si>
  <si>
    <t>Belize</t>
  </si>
  <si>
    <t>Bolivia</t>
  </si>
  <si>
    <t>Constitution Art. 2, Art 30, Art.290, 291, 403, 393; Law 1715, Art. 3; Supreme Decree 29215, Art. 355 - 373; Law 1551, Art. 2, 4, 5.</t>
  </si>
  <si>
    <t>Adriana Vidal, Independent Land Tenure and Natural Resource Specialist</t>
  </si>
  <si>
    <t>Botswana</t>
  </si>
  <si>
    <t>Brazil</t>
  </si>
  <si>
    <t>Quilombo Communities</t>
  </si>
  <si>
    <t xml:space="preserve">Areas occupied by the remnants of the Quilombo communities are recognized. Definitive ownership, demarcation, and titling are stated as the government's duty. </t>
  </si>
  <si>
    <t>Act of Transitory; Constitutional Provisions (Art. 68); Decree 4887, Art. 1, Art. 2, Art. 5</t>
  </si>
  <si>
    <t>Bulgaria</t>
  </si>
  <si>
    <t>Burkina Faso</t>
  </si>
  <si>
    <t xml:space="preserve">Laws recognise unregistered customary rights as legitimate rights of possession with equity with non-customary rights but no statement as to whether requires formalization (certificate) for full equity. </t>
  </si>
  <si>
    <t xml:space="preserve">Law No. 034-2009/AN On Rural Land Tenure, s. 2, 4, 6, 7,13. Law No. 034-2012 On Agrarian Land Reform, Decree No. 2007-610, National Rural Land Security Policy. </t>
  </si>
  <si>
    <t>Cambodia</t>
  </si>
  <si>
    <t>All communities (indigenous and non-indigenous)</t>
  </si>
  <si>
    <t>Cameroon</t>
  </si>
  <si>
    <t>Central African Republic</t>
  </si>
  <si>
    <t>Chad</t>
  </si>
  <si>
    <t>Customary rights are permissive occupancy on state lands and with no distinction between customary property and wastelands (terres sans maîtres).</t>
  </si>
  <si>
    <t>Loi No. 24 du 22 juillet 1967 sur le régime de la propriété foncière et des droits coutumiers, Art. 1, 9, 13, 15.</t>
  </si>
  <si>
    <t>Liz Alden Wily, Independent Land Tenure Specialist</t>
  </si>
  <si>
    <t>Chile</t>
  </si>
  <si>
    <t>China</t>
  </si>
  <si>
    <t>The law grants ownership of collectively-owned lands, forests, mountains, grasslands, unclaimed land, beaches to all members of the village collectives.</t>
  </si>
  <si>
    <t>Colombia</t>
  </si>
  <si>
    <t xml:space="preserve">Communities recognized are indigenous, black, afrocolombian, 'raizales' and 'palenqueras'. Collective property is recognized over areas customarily occupied. </t>
  </si>
  <si>
    <t>Constitution, Art. 246, Art. 329, Art. 330; Law 70, Art. 1, Art. 3; Law 99, Art. 31; Law Decree 4635, Art. 1; Law Decree 4633, Art. 3</t>
  </si>
  <si>
    <t>Côte d'Ivoire</t>
  </si>
  <si>
    <t>Cuba</t>
  </si>
  <si>
    <t>Ecuador</t>
  </si>
  <si>
    <t>Eritrea</t>
  </si>
  <si>
    <t xml:space="preserve">A level playing field in that while state owns all land, citizens equally eligible for lifetime usufruct for houses &amp; arable farms. No provision for communal agro-pastoral or pastoral tenure, although local access definable on village area basis. </t>
  </si>
  <si>
    <t>Constitution, 1997; Art. 10 &amp; 23; Land Proclamation No. 58/1994; Art 3, 4, 6(2), 6 (6),9 (3), 11 (5), 12 (2), 14, 17.</t>
  </si>
  <si>
    <t>Ethiopia</t>
  </si>
  <si>
    <t>Finland</t>
  </si>
  <si>
    <t>Gabon</t>
  </si>
  <si>
    <t>Gambia</t>
  </si>
  <si>
    <t>Germany</t>
  </si>
  <si>
    <t>Ghana</t>
  </si>
  <si>
    <t>Non-indigenous communities</t>
  </si>
  <si>
    <t>Guyana</t>
  </si>
  <si>
    <t>Hungary</t>
  </si>
  <si>
    <t>India</t>
  </si>
  <si>
    <t>Under the FRA 2006, Scheduled Tribes and other traditional forest dwellers are granted the right to hold and live in forest land. However, these rights do not extend beyond forest lands.</t>
  </si>
  <si>
    <t>Sec. 3, The Scheduled tribes and other Traditional Forest Dwellers (Recognition of Forest Rights) Act, 2006 (FRA 2006)</t>
  </si>
  <si>
    <t>Indonesia</t>
  </si>
  <si>
    <t>Non-indigenous rural communities (Hutan Kemasyarakatan/ Kemitraan)</t>
  </si>
  <si>
    <t>Communities can form rural forest institutions, collectives or partnerships, and manage/ utilize exploitation rights/ business licenses to forest resources; however the law does not grant communities a proprietary right to the forest area.</t>
  </si>
  <si>
    <t>Art. 83, 87, 90, 99, Government Regulation  No.6/2007 on Forest Arrangement and Formulation of Forest Management Plan as well as Forest exploitation</t>
  </si>
  <si>
    <t>Iraq</t>
  </si>
  <si>
    <t>Israel</t>
  </si>
  <si>
    <t>Italy</t>
  </si>
  <si>
    <t>Jamaica</t>
  </si>
  <si>
    <t>Jordan</t>
  </si>
  <si>
    <t>Kazakhstan</t>
  </si>
  <si>
    <t>Non-indigenous communities (municipal pastures)</t>
  </si>
  <si>
    <t>Federal legislation only provides for government and private ownership rights. The laws are silent on community land rights.</t>
  </si>
  <si>
    <t>Art. 26, Constitution of the Republic of Kazakhstan; Art. 3, Land Code of the Republic of Kazakhstan, 2003; Law on State-owned Property 2011</t>
  </si>
  <si>
    <t>Kenya</t>
  </si>
  <si>
    <t>Constitution &amp; Land Act provide for community land as one of three landholding classes with equal force &amp; effect. Customary rights also given equal recognition &amp; protection with freehold &amp; leasehold rights.</t>
  </si>
  <si>
    <t>Constitution, 2010, Art. 61-63. Land Act, 2012, s. 5</t>
  </si>
  <si>
    <t>Kyrgyzstan</t>
  </si>
  <si>
    <t>Latvia</t>
  </si>
  <si>
    <t>Lesotho</t>
  </si>
  <si>
    <t xml:space="preserve">Unstated but implied equivalency of customary rights with leases given high status of customary rights to land (land owned by nation). Limited provision for other than for registered entities to own rights in common. </t>
  </si>
  <si>
    <t>Constitution, 1993 (2004), Art 107-109. Land Act, 2010, s.2, 4, 6. Local Government Act, 1997, s. 4 &amp; 5.</t>
  </si>
  <si>
    <t>Liberia</t>
  </si>
  <si>
    <t>Libya</t>
  </si>
  <si>
    <t>Madagascar</t>
  </si>
  <si>
    <t>Malawi</t>
  </si>
  <si>
    <t xml:space="preserve">Recognizes customary lands but as permissive occupation as governed by traditional authorities &amp; customary law. Land law vests customary land in the President, empowers Minister to declare by notice as public land or to privatize for agricultural development purposes.   </t>
  </si>
  <si>
    <t>Constitution 1994 (2010), Art. 207-209; Land Act No. 25 of 1965, s. 25-30; Customary Land (Development) Act, No. 5 of 1967, s. 3, 8, 9, 19.</t>
  </si>
  <si>
    <t>Mauritania</t>
  </si>
  <si>
    <t>Mexico</t>
  </si>
  <si>
    <t>Communities (Ejidos)</t>
  </si>
  <si>
    <t>Ejidos land is divided into three classifications, and the degree of ownership and management depends on the classification, but the law provides for ownership of ejido lands. However, ownership is vested in assemblies.</t>
  </si>
  <si>
    <t>Art. 27(VII), Constitution of Mexico; Art. 9, 44, 68 Agrarian Law</t>
  </si>
  <si>
    <t>Mongolia</t>
  </si>
  <si>
    <t>The law only allocates private ownership of land to citizens-families for family needs, agriculture purposes or other purposes, but herders are allocated possession contracts to pastureland.</t>
  </si>
  <si>
    <t>Mozambique</t>
  </si>
  <si>
    <t>Myanmar</t>
  </si>
  <si>
    <t>Namibia</t>
  </si>
  <si>
    <t>Communal lands vested in Government, allowing customary owners to register customary use right to the land only. Unequal as freehold rights are vested in citizens not state. Poor provision for collective rights. Law firmly focused on individuals.</t>
  </si>
  <si>
    <t xml:space="preserve">Constitution, 1990 (2014), Art. 100 &amp; Schedule 5: s. (1). Communal Land Reform Act, No. 5 of  2002, s. 17, Amendment 2013, Regulation 21 Feb 2014. </t>
  </si>
  <si>
    <t>Nepal</t>
  </si>
  <si>
    <t>Nicaragua</t>
  </si>
  <si>
    <t>Nigeria</t>
  </si>
  <si>
    <t>Norway</t>
  </si>
  <si>
    <t>Oman</t>
  </si>
  <si>
    <t>Pakistan</t>
  </si>
  <si>
    <t>Papua New Guinea</t>
  </si>
  <si>
    <t>Peru</t>
  </si>
  <si>
    <t xml:space="preserve">Recognized communities: coastal peasant communities, sierra peasant communities, and native communities of the jungle (Law 26505 Art. 10). They are recognized as entities under the law with guaranteed property rights over their lands. </t>
  </si>
  <si>
    <t>Constitution Art. 89, Art 90; Law Decree 22175, Art. 7, Art. 10; Law 24656, Art. 1, Art. 2</t>
  </si>
  <si>
    <t>Poland</t>
  </si>
  <si>
    <t>Portugal</t>
  </si>
  <si>
    <t>Romania</t>
  </si>
  <si>
    <t>Rwanda</t>
  </si>
  <si>
    <t>Saudi Arabia</t>
  </si>
  <si>
    <t>Sierra Leone</t>
  </si>
  <si>
    <t>Slovakia</t>
  </si>
  <si>
    <t>South Africa</t>
  </si>
  <si>
    <t>South Sudan</t>
  </si>
  <si>
    <t>Constitution provides for community land  with private &amp; public land. Land Act stipulates customary rights including those held in common have equal force as freehold or leasehold rights. Recognition of community lands a key principle.</t>
  </si>
  <si>
    <t>Constitution, 2011, Art. 169-170; Land Act, 2009, s. 5, 6, 8 (6).</t>
  </si>
  <si>
    <t>Spain</t>
  </si>
  <si>
    <t>Sri Lanka</t>
  </si>
  <si>
    <t>Sudan</t>
  </si>
  <si>
    <t>Since 1970  customary rights reduced to occupancy on Government property, but with potential to register usufruct rights. No progress on commitments of 2005 Peace Agreement &amp;  2005 Constitution to remedy.</t>
  </si>
  <si>
    <t>Land Settlement &amp; Registration Act, 1925, s. 13, 16. Prescriptions &amp; Limitations Ordinance, 1928. Civil Transactions Act, 1984 (amended 1990). Constitution 2005.</t>
  </si>
  <si>
    <t>Suriname</t>
  </si>
  <si>
    <t>Swaziland</t>
  </si>
  <si>
    <t>Strong legal equivalency for customary law affecting c.54% of land with Roman Dutch Common Law provisions affecting Title Deed Land (46%). Main limitations are King's extreme authority &amp; lack of guiding statutes for customary tenure.</t>
  </si>
  <si>
    <t>Constitution, 2005, Arts 39, 59 (6), 115 210-217. Swazi Courts Act, No. 80 of 1950, The Marriage Act, No. 17 of 1964, The Administration of Estates Act, 1902.</t>
  </si>
  <si>
    <t>Switzerland</t>
  </si>
  <si>
    <t>Syria</t>
  </si>
  <si>
    <t>Tajikistan</t>
  </si>
  <si>
    <t>Tanzania</t>
  </si>
  <si>
    <t>Law explicit that lawful occupation of land either granted by the state or under customary tenure 'shall be deemed to be property', and that a granted and customary right have the same legal status and effect.</t>
  </si>
  <si>
    <t xml:space="preserve">Land Act, 1999, s.4 (3). Village Land Act, 1999, s. 18 (1). </t>
  </si>
  <si>
    <t>Thailand</t>
  </si>
  <si>
    <t>The Constitution establishes that communities shall have the right to participate in the management, maintenance and exploitation of natural resources. Community Land Use Permits granted since 2011, but no community ownership rights are granted.</t>
  </si>
  <si>
    <t>Art. 67, Constitution of Thailand (2007); Regulation of the Prime Minister's Office on the Issuance of Community Land Title Deeds, 2010; http://www.rightsandresources.org/documents/files/doc_4693.pdf</t>
  </si>
  <si>
    <t>Turkey</t>
  </si>
  <si>
    <t>Turkmenistan</t>
  </si>
  <si>
    <t>Uganda</t>
  </si>
  <si>
    <t>Land vested in citizens. Customary tenure accorded equivalent legal force &amp; effect as freehold, leasehold and mailo tenure systems.</t>
  </si>
  <si>
    <t>Constitution, 1995 Art. 237, Land Act, 1998, s.3 &amp; 4.</t>
  </si>
  <si>
    <t>Ukraine</t>
  </si>
  <si>
    <t>Uruguay</t>
  </si>
  <si>
    <t>Uzbekistan</t>
  </si>
  <si>
    <t>Yemen</t>
  </si>
  <si>
    <t>Zambia</t>
  </si>
  <si>
    <t>Customary land explicitly provided for, recognized as existing and protected. However, defined as a right of use and occupation under customary law, not ownership and unable to be formalized in a title.</t>
  </si>
  <si>
    <t xml:space="preserve">Land Act No. 29 of 1995, S. 2,7,8 </t>
  </si>
  <si>
    <t>Zimbabwe</t>
  </si>
  <si>
    <t>Customary rights defined as occupation and use rights only, land itself is vested in President, governed by him and District Councils with absolute powers, but with admission of customary law and powers of appointed traditional authorities in allocation.</t>
  </si>
  <si>
    <t>Constitution 2013, Art. 174, 281-283; Customary Law and Local Courts Act, No. 2 of 1990 (2002), s. 3;  Communal Land Act, No. 20 of 1982 (2002), s. 4, 7, 8, 10. Traditional Leaders Act, No. 25 of 1998 (CAP 29:17), s. 5, 12, 23 -25,26-28.</t>
  </si>
  <si>
    <t>Justification for score</t>
  </si>
  <si>
    <t>PIOC, ICO, and PC are recognized by the Constitution. Their customary rights on the land are recognized, protected, and guaranteed. Recognition of legal standing exists but in practice there are certain limitations for the exercise of their rights</t>
  </si>
  <si>
    <t>Constitution, Art. 44 (3);  Land Use Act, CAP 202 (originally Land Use Decree, No. No 6 of 1978), Section 36 (2).</t>
  </si>
  <si>
    <t>Customary land is vested in the State or in the Ingonyama Trust in KawZulu Natal. Nevertheless rights protected as if property.</t>
  </si>
  <si>
    <t>Interim Protection of Informal Land Rights (IPILRA) No. 31 of 1996, section 1-2. Communal Property Associations Act (CPAA), No. 28 of 1996, s.2; Upgrading of Land Tenure Rights Act, No. 112 of 1991.</t>
  </si>
  <si>
    <t xml:space="preserve">Constitution implies recognition of property acquired in accordance with custom and land law recognizes pre-existing customary rights but same law also suggests formal entitlement is necessary to be protected. </t>
  </si>
  <si>
    <t>Constitution, 2005, Art. 7 &amp; 34; Loi No. 10-2004 Fixing Principles of General Application to National Lands and Tenure, Art. 31</t>
  </si>
  <si>
    <t>Communities in general (Indigenous Peoples may use this framework but they do not have specific laws)</t>
  </si>
  <si>
    <t>Statutory laws are silent on whether communities have legal rights to land.</t>
  </si>
  <si>
    <t>Nicholas K. Tagliarino</t>
  </si>
  <si>
    <t xml:space="preserve">Community/ customary lands recognized as existing but denied status as property until certificated and then Certificates converted into property titles. Opportunity to do so lasts only till 2019 at which point the customary domain ceases to exist.  Almost no uptake of certification or conversionary titling. </t>
  </si>
  <si>
    <t>Rural Land Law No 98-750 of 1998 (Cht 1 &amp; 2) with 3 implementation Decrees and 13 Orders (1999-2003). Forest Law 2014, Public Domain Law, 1928.</t>
  </si>
  <si>
    <t>Communities in general (indigenous peoples may use this framework but they do not have specific laws)</t>
  </si>
  <si>
    <t>Bernardo Almeida, PhD Candidate, Leiden University, The Netherlands</t>
  </si>
  <si>
    <t>Art. 4 of Law 10/2011 (which approves the Civil Code)</t>
  </si>
  <si>
    <t>Only registered lands are deemed to be property, the rest is State property. No provision for customary rights to be registered. Unregistered homesteads in recognized settlements enjoy lawful possession. Most land area of communities is outside these.</t>
  </si>
  <si>
    <t xml:space="preserve">Law No. 14 of 1963 Establishing Composition of State Property. Law No. 15 of 1965 Establishing Ownership System. </t>
  </si>
  <si>
    <t>Constitution of Laos (Art. 17); Land Law 2003; Ministerial Decree 101 of 2005 on the Implementation of the 2003 Land Law (MD 101); Ministerial Decree 88 of 2008 (MD 88) on the Implementation of the 2003 Land Law; Forest Law 2007</t>
  </si>
  <si>
    <t>The law does not recognize the rights that tribes exercise over land as lawful forms of ownership. Law No. 7/1986 deems all land in Libya unowned and limits registration to developments on the land (house, etc.) within limits of owning one plot, premise, or farm.</t>
  </si>
  <si>
    <t>Law 142/1970 (Tribal Lands &amp; Wells); Law 38/1977 (Real Property); Law 4/1978 (Real Property); Law 21/1984 (Public Use &amp; Disposal of Land); Law 7/1986 (Abolition of Ownership); Law 17/2010 (Re-registration).</t>
  </si>
  <si>
    <t>Dr. Suliman Ibrahim, Director, Centre for Law and Society Studies, Benghazi University, Libya</t>
  </si>
  <si>
    <t>Myanmar has not yet enacted a law that recognizes community or indigenous land rights.</t>
  </si>
  <si>
    <t>Vacant, Fallow and Virgin Lands Management Law 2012; Farmland Law 2012; National Land Use Policy (May 2015 draft); Constitution of Myanmar; Association Law (2014)</t>
  </si>
  <si>
    <t xml:space="preserve">Land is divided into three tenure types: state land, private land, and Guthi (religious) land. Communities are granted user rights to forests, but the state retains broad power to extinguish forest areas collectively held and used by communities. </t>
  </si>
  <si>
    <t>Constitution of Nepal, 2015; The Lands Act, 2021 (1964); The Land (Measurement and Inspect) Act (1963, as amended) Arts. 25-27 and 35-37, Forest Act, 2049 (1993); Forest Regulation, 2051 (1995)</t>
  </si>
  <si>
    <t>The Constitution recognizes customary law and the Federally Administered Tribal Areas, which follow customary tenure systems (Pashtunwali) and provide for collective tenure and community based land governance by villages, clans and shura.</t>
  </si>
  <si>
    <t>Constitution of Pakistan; Land Reforms Act 1977; Land Control Karachi Division Act 1952; Land Acquisition Act 1894; Transfer of Property Act, 1882, Registration Act, 108, Stamp Act 1899.</t>
  </si>
  <si>
    <t>The law provides clear ownership rights to communities that hold customary land.</t>
  </si>
  <si>
    <t>National Constitution of Papua New Guinea (arts. 5 and 53); Land Act 1996, secs. 2, 4 and 133-135</t>
  </si>
  <si>
    <t>Although most recognized parcels have roots in customary ownership the customary regime is extinguished at registration. Many rights curtailed including to common lands.</t>
  </si>
  <si>
    <t>Constitution (rev. 2015) Arts. 34-35, 44. Organic Land Law No. 8/2005.  Law 43/2013 Governing Land in Rwanda.</t>
  </si>
  <si>
    <t>The law is silent on whether communities have legal rights to land.</t>
  </si>
  <si>
    <t>Turkmenistan's statutory laws are silent on whether communities have legal rights to land.</t>
  </si>
  <si>
    <t>Constitution of Turkmenistan; Land Code, 2004; Law "On state registration of rights to immovable property and transactions related thereto" 2014; Law on Peasant Associations 1995</t>
  </si>
  <si>
    <t>Communities may only be allocated land use rights through certificates. The State retains broad authority to recover land use rights granted to communities.</t>
  </si>
  <si>
    <t>Constitution of Vietnam, 1992; Art. 4,5, 61-66, 131 Law on Land 2013;</t>
  </si>
  <si>
    <t>State Acquisition and Tenancy Act of 1950; Transfer of Property Act 1882; Registration Act 1908; Land Reform Law 1984; Acquisition and Requisition of Immovable Property Ordinance 1982; Land Reforms Ordinance 1984.</t>
  </si>
  <si>
    <t>Constitution of Belarus; Land Code (Law No. 425-Z) (amended 2011); Presidential Decree No. 622 “On improvement of regulation of land relations and state control over land management and protection”; Law No. 66-Z amending Forest Code (Law No. 420-Z); Presidential Decree No. 64 amending Presidential Decree No. 667 regarding expropriation and allotment of land plots; Law No.2417-XII of 1993 regarding the right to land property; Law on Protected Areas (1994)</t>
  </si>
  <si>
    <t>Indigenous and non-indigenous communities</t>
  </si>
  <si>
    <t>Belize's statutory and regulatory framework does not explicitly recognize community rights to land.</t>
  </si>
  <si>
    <t>National Lands Act, 1992; Land Development Authority Act, 2000; Land Acquisition (Public Purposes) Act; Land Reform (Security of Tenure) Act, 1962; Forest Code (Law No. 420-Z).</t>
  </si>
  <si>
    <t>Art. 58, Property Rights Law 2007; Art. 10, PRC Constitution; Law on Land Administration</t>
  </si>
  <si>
    <t>Nicholas K. Tagliarino, WRI; Harvard LIDS</t>
  </si>
  <si>
    <t>Constitution of Cuba; Agrarian Reform Law, 1959; Decree Law No. 125 - System of possession, ownership and inheritance of land and agricultural goods; Civil Code, 1987; Decree Law No. 300 - Delivery of idle state lands in usufruct.</t>
  </si>
  <si>
    <t>The 2008 Constitution establishes that Indigenous communes, communities, peoples and nations are recognized and guaranteed protection.</t>
  </si>
  <si>
    <t>Art. 57, Constitution, 2008; Ley Nº 54 - Ley de Desarrollo Agrario; Presidential Decree 1247 (2012); Law No. 46-2006 the Collective Rights Act of Black People or Afroecuadoreans</t>
  </si>
  <si>
    <t>Strong support for customary rights but with limitations, mainly the fact that the State may declare any regions' lands (customary land) state property, distinct from compulsory acquisition processes.</t>
  </si>
  <si>
    <t>Constitution 1996. Art. 7.  The Lands (Regions) Act, 1945 (1991) Cap 57:03, s. 4 &amp; 5.  The State Lands Act, No. 2 of 1991 Cap 57:02, s. 5.</t>
  </si>
  <si>
    <t>Customary lands constitutionally recognized as lawfully owned and lawfully governed by customary authorities and cannot be alienated into statutory freehold tenure.</t>
  </si>
  <si>
    <t xml:space="preserve">Constitution, 1992 Arts. 20.1, 267.1, 267.5. </t>
  </si>
  <si>
    <t>Harvard LIDS</t>
  </si>
  <si>
    <t>The Agrarian Reform Law (ARL) No. 1178 of 1970; Constitution of Iraq</t>
  </si>
  <si>
    <t>Communal land is not recognized in any of the Israeli laws assessed. The Israel Land Administration [ILA] manages approximately 93% of Israel's land. The remaining 7% of land is either privately owned or under the protection of religious authorities.</t>
  </si>
  <si>
    <t>Basic Law: Israel lands (1960), Israel Lands Law (1960) and Israel Land Administration Law (1960)</t>
  </si>
  <si>
    <t>The statutory and regulatory framework does not adequately recognize or protect indigenous or community land rights in Jordan.</t>
  </si>
  <si>
    <t>Constitution of Jordan; Law No. 17 of 1974 on the management of public land; Rangeland Law, 1971</t>
  </si>
  <si>
    <t>The Land Law 2003 and implementing decrees recognize use rights to collectively and customarily held land.</t>
  </si>
  <si>
    <t>Constitution of Latvia; Law on Land Reform in Rural Areas in the Republic of Latvia, 1990; Law on Privatization in Rural Areas, 1992; Law on Land Title Register; Law On Privatisation of Agricultural Undertakings and Collective Fisheries; Latvia Forestry Law, 2000</t>
  </si>
  <si>
    <t>Art. 6, Constitution of Mongolia; Art. 3-4, Law on Allocation of Land to Mongolian Citizens for Ownership; Art. 5, 54 Law on Land 1995</t>
  </si>
  <si>
    <t>Indigenous communities in Nicaragua are granted ownership rights that are recognized and protected by the 1987 Constitution. The Statute Autonomy of the Atlantic Coast (187) and the Communal Land Law(2003) provide indigenous peoples with the right to own and use communal lands based on their traditional and customary patterns of land and resource use and occupancy.</t>
  </si>
  <si>
    <t>Article 5, 89-91, 107, 181 Constitution of Nicaragua, 1987; Statute of Autonomy of the Atlantic Coast (1987); Law 445 (Law of Communal Property Regime of the Indigenous Peoples and Ethnic Communities of the Autonomous Regions of the Atlantic Coast of Nicaragua and of the Rivers Bocay, Coco, Indio and Maiz)</t>
  </si>
  <si>
    <t>While all land is vested in State Governors or Local Government Authorities (LGA) as trustees, customary right holders are assumed to be lawful possessors without certificates.</t>
  </si>
  <si>
    <t>There is no explicit legal recognition of land rights held by indigenous peoples and local communities in  Oman</t>
  </si>
  <si>
    <t>Land Law (Royal Decree 5/80), 1980; The Law of Expropriation of Property for Public Utility (Royal Decree 64/78), 1978;</t>
  </si>
  <si>
    <t>Harvard Law and International Development Society</t>
  </si>
  <si>
    <t>Constitution of Poland; Act on the protection of agricultural and forest land, 1995; Act on State-owned property of some forests and other self-governing lands, 1948; Forest Act, 1991</t>
  </si>
  <si>
    <t>Saudi Arabia's statutory and regulatory framework does not explicitly grant communities rights to land.</t>
  </si>
  <si>
    <t>Constitution of Saudi Arabia, 1992</t>
  </si>
  <si>
    <t>Since 1927 customary rights accorded full legal support as owned lands, vested in Tribal Authorities (TA) as trustees for communities. TA govern lands by customary law, which is given full constitutional support as the applicable law in 85% of country.</t>
  </si>
  <si>
    <t>Constitution 1991 (2001) Art 170-71. Provinces Land Act Cap 122 (1960) Preamble. Local Courts Act, 2011 Art, 3 &amp; 15. Chieftain Councils Act, 1960, Chieftaincy Act, 2009, s. 29.</t>
  </si>
  <si>
    <t>Suriname does not have a statutory or regulatory framework that recognizes the land rights of Indigenous Peoples and local communities.</t>
  </si>
  <si>
    <t>Constitution of Suriname; Act relative to land for agricultural use 1936</t>
  </si>
  <si>
    <t>Syria Nationality law 1969</t>
  </si>
  <si>
    <t>The statutory and regulatory framework does not explicitly recognize the land rights of indigenous and local communities in Uruguay.</t>
  </si>
  <si>
    <t>Constitution of Uruguay; Law No. 18638 (2009) - Amend the end of the period established by art. 1 of Law 18.461, on the ownership of rural properties or farms through corporations or other legal entities; Law No. 18.461 (2009) Interprétanse rules on the ownership of rural properties and farms through corporations or other legal entities; Law No. 18,308 (2008)- rules on land use planning and sustainable development; Law No. 18,187 (2007) - Standards for land settlement. 2 November 2007; Law No. 18,092 (2007)- Declares general interest holders the right to ownership of rural properties and farms are those that are determined; Uruguay: Law No. 17930; Law No. 15,239 (1981) - Declares of national interest the use and conservation of soil and surface water intended for agricultural purposes; Law No. 13,968 (1971) - Delivery of land for farms conducting cooperatively; Law No. 13,667 (1968)- Declares of national interest the conservation of soil and surface and groundwater; Law No. 10,051 (1941) - Regime fractionation of land for expropriation and exploitation.</t>
  </si>
  <si>
    <t>The statutory and regulatory legal framework does not explicitly recognize the rights of indigenous and local communities in Uzbekistan</t>
  </si>
  <si>
    <t>Constitution of Uzbekistan; Land Code, 1998; Civil Code; Law on Peasant Farms, 1998</t>
  </si>
  <si>
    <t>Yemen’s statutory and regulatory framework does not explicitly recognize community land rights. Yemen's State Land Authority estimates that 90 percent of all land in Yemen is state owned.</t>
  </si>
  <si>
    <t>Civil Code Act of 2002(No. 14, 2002) &amp; The Law on State Lands and Real Estate Act of 1995(No. 21, 1995)</t>
  </si>
  <si>
    <t>Community land (Aland Islands)</t>
  </si>
  <si>
    <t>The law states that the Aland Islands are autonomous and the Aland Parliament shall represent the people of the Aland Islands in matters relating to its autonomy. However, ownership rights are limited to the Aland Islands and not other parts of Finland and decision-making power is granted to the Aland Parliament.</t>
  </si>
  <si>
    <t>Austria's federal skeletal law (corridor constitutional principle 1951) establishes rights to common property, but the details of these rights are established through state-level legislation (LandMark's legal assessment, however, is limited to federal legislation). Communities with rights over common pasture land are organized as corporations.</t>
  </si>
  <si>
    <t>Rural communities</t>
  </si>
  <si>
    <t>The statutory and regulatory framework does not explicitly recognize the land rights of rural communities in Belarus.</t>
  </si>
  <si>
    <t>The national level law does not explicitly grant rural communities rights to community forests in Bulgaria. Control and management of community forests is vested in municipalities.</t>
  </si>
  <si>
    <t>Constitution of Bulgaria; Law for restoration of ownership of forests and forest land entirety; Ownership Act 1951; Ownership and use of farmland Act, 1991; Law for the Preservation of Agricultural Lands, 1996</t>
  </si>
  <si>
    <t>The Law No. 5 on Agricultural Communities 1968 (Amended 1993) provides communities with rights to own, use and enjoy lands held in common. However, the law establishes limitations on these ownership rights and it is unclear whether communities can use these lands for non-agricultural purpose.</t>
  </si>
  <si>
    <t>Constitution of Chile; Government of Chile. 1993. Ley 19.233, Modifica Decreto con Fuerza de Ley No. 5, de 1968, del Ministerio de Agricultura, que contiene la normativa legal sobre las Comunidades Agrícolas. August 5. Available at: http://chile.justia.com/nacionales/leyes/ley-n-19-233/gdoc; Decreto con fuerza de Ley Nº 5 - Comunidades Agrícolas, Decreto con fuerza de Ley Nº 19. Texto refundido.</t>
  </si>
  <si>
    <t>Decree No. 125 establishes that agricultural cooperatives are granted use rights to agricultural land for purposes of conducting agricultural production activities. The state retains ownership rights over agricultural land. Article 19 of the Constitution provides that "Small farmers, with prior authorization from the competent State agency, and in compliance with the other legal requirements, may incorporate their land only into agricultural-livestock cooperatives of production. They also may sell, exchange, or transfer it, through another title, to the State and to agricultural-livestock production cooperatives, or to small farmers, in the instances, forms and conditions that the law establishes without prejudice to the State’s preferential right to its purchase, through payment of its fair price".</t>
  </si>
  <si>
    <t>Community forests</t>
  </si>
  <si>
    <t>German Constitution (Basic Law); Federal Forest Act 1975; Act on improvement of agricultural structure and coast protection, 1969; Land Consolidation Act, 1953; Land Parcel Act 1961</t>
  </si>
  <si>
    <t>The Forest Rights Act grants communities the right to enter into community forest management agreements (CFMAs), but the procedures are not yet established in regulations</t>
  </si>
  <si>
    <t>Sec. 11, Forest Act, 2009</t>
  </si>
  <si>
    <t>The statutory and regulator framework does not explicitly recognize the land rights of local communities in Hungary.</t>
  </si>
  <si>
    <t xml:space="preserve">Constitution of Hungary; Act on Land (1994); Act No. CXXIII of 2007 on expropriation; Act No. CXXIX of 2007 on the protection of arable land; Arable Land, 1994; Law No. XLIX of 1992 concerning the use of compensation coupons for the acquisition of title to agricultural land; Act CXVI of 2001 on the National Land Fund;  Law No. XLIX of 1994 on forest owners' associations; Act No. XXXVII of 2009 on forests, on the protection and management of forests.  </t>
  </si>
  <si>
    <t>Collective farms</t>
  </si>
  <si>
    <t>Collectives in Iraq are granted possession rights to agricultural units for purposes of establishing a collective farm. Collectives are also granted compensation in case their land is requisitioned. However, the Agrarian Reform Authority retains broad authority over these lands.</t>
  </si>
  <si>
    <t>National-level statutory and regulatory framework does not explicitly recognize the land rights of indigenous or local communities. However, collective property rights of rural communities in Northern Italy are recognized by state-level laws in Trentino.</t>
  </si>
  <si>
    <t>Constitution of Italy; Act No. 991 on mountain areas; : Provincial Act No. 9 laying down provisions on land reclamation and preservation of farms, and amending certain provincial acts on agriculture, 2007 (Trentino-Alto Adige state-level law); Provincial Act No. 6 laying down new provisions for the management of public lands, 2005 (Trention-Alto Adige state-level law).</t>
  </si>
  <si>
    <t>Communities (Maroon societies)</t>
  </si>
  <si>
    <t>Jamaica's statutory and regulatory frameworks do not recognize the land rights of the Maroons and has not accepted or rejected the treaty between the Maroons and Great Britain</t>
  </si>
  <si>
    <t>Pasture User Unions</t>
  </si>
  <si>
    <t>Local communities are granted the right to form Pasture User Unions, but communities are only granted use rights to pasture; pastures are owned by the state. Pasture User Unions represent the interests of livestock owners and pasture users.</t>
  </si>
  <si>
    <t>The statutory and regulatory framework does not explicitly recognize the land rights of local communities in Latvia.</t>
  </si>
  <si>
    <t>The statutory and regulatory framework does not explicitly recognize community land rights in Macedonia.</t>
  </si>
  <si>
    <t>Constitution of Macedonia; Law on Ownership and Other Real Rights; Law on privatization of state agricultural land, 2013</t>
  </si>
  <si>
    <t>Community land (community commons or Bygdeallmenning)</t>
  </si>
  <si>
    <t>The law grants communities the rights use Bygd commons for agricultural purposes. Bygd commons are defined as "community-owned commons (as opposed to state-owned) where farmers living in a “bygd” have certain use rights (profits) tied to their cadastral farm units (rights of common appendant) such as fishing, grazing, logging, etc.</t>
  </si>
  <si>
    <t>Government of Norway. 1992. Act relating to Bygd Commons. June 19. Translated by Julie Wille in Legislation on Commons (Statsallmenning/Bygdeallmenning) in Norway: Center for Land Studies Report, edited by Berge, Erling, Gaku Mitsumata, and Daisaku Shimada. 2011. Norwegian University of Life Sciences (UMB). Available at: http://www.umb.no/statisk/clts/reports/CLTS_Report_1_2011.pdf .</t>
  </si>
  <si>
    <t>The national level statutory and regulatory framework does not explicitly recognize the rights of local communities.</t>
  </si>
  <si>
    <t>Law No. 68/93 (Law on Baldios) states that vacant land (wasteland) in Portugal is owned and managed by local communities (Art. 1). However, communities must abide by use plans that are developed in cooperation with Portuguese administrative bodies (Art. 6).</t>
  </si>
  <si>
    <t>Constitution of Portugal; Law No. 168/99 on Land Expropriation; Law No. 68/93 on Uncultivated Land (Law on Baldios)</t>
  </si>
  <si>
    <t>The law grants communities rights to "community forests" which are defined as property belonging to many owners that cannot be divided because the forests are supposed to be managed as a whole. However, there are no explicit community rights to other commons aside from forest lands.</t>
  </si>
  <si>
    <t>Constitution of Slovakia; Act on rental of agricultural lands, agricultural enterprises and forest lands; Act No. 180/1995 Coll. on Certain Measures for the Settlement of Ownership Rights to Land; Law on Community Land; Act on Land Associations.</t>
  </si>
  <si>
    <t>Communities</t>
  </si>
  <si>
    <t>According to a secondary source (see comments box), some privately owned forests in Spain are held and managed collectively in practice. However, the national law on Forests (Law No. 43/2004) does not explicitly grant communities rights to forest lands.</t>
  </si>
  <si>
    <t>Law No. 43/2003 on Forests (http://forestportal.efi.int/view.php?id=1635&amp;c=ES); Constitution of Spain, 1978</t>
  </si>
  <si>
    <t>Agrarian Development Act, No. 46, 2000; Land Settlement Act 1990; Protection of Tenants (Special Provisions) Act 1970; Pasture Lands (Reservation and Development Act (No. 4 of 1983); Land Reform Act 1972; Land Acquisition Act 1950; Land Development Ordinance 1935</t>
  </si>
  <si>
    <t>State-level (cantonal) laws recognize community rights to "Group inherited” forests and common pastures (e.g. Canton Graubünden). However, since LandMark's assessment is limited to national level laws, state-level laws are not assessed. There are no explicit provisions recognizing and protecting community land rights in federal laws.</t>
  </si>
  <si>
    <t>Constitution of Switzerland; Loi fédérale sur l'aménagement du territoire (Loi sur l'aménagement du territoire, LAT), 1979; ordinance on summer pasturing payments (Sömmerungsbeitragsverordnung, SöBV) in 1999; Loi fédérale sur les forêts (Loi sur les forêts, LFO); law on the communes (Gemeindegesetz, GG- cantonal-level law)</t>
  </si>
  <si>
    <t>The statutory and regulatory legal frameworks do not recognize land rights held by indigenous or local communities.</t>
  </si>
  <si>
    <t>Pastures are state property in Tajikistan. However, local communities can obtain rights to use pastures under short-term leases if the community obtains a certificate signifying the Pasture User Union is registered.</t>
  </si>
  <si>
    <t>Constitution of Tajikistan; Law on Pastures, 2013</t>
  </si>
  <si>
    <t>Articles 142-143 of the Constitution recognize community property rights. Article 83 of the 2001 Land Code and Article 9 of the 1994 Forest Code recognize communal ownership rights to land and forests in Ukraine. Article 56 of 2009 the Land Code provides that  forest lands are held in state, communal and private property.</t>
  </si>
  <si>
    <t>Constitution of Ukraine; Forest Code (No.3852-XII of 1994); Land Code (No. 2768-III of 2001); Civil Code; Law No. 1457-IV regarding demarcation of public and municipal land, 2004</t>
  </si>
  <si>
    <t>The law establishes that 'community property is the land that it is used in common by a community, according to their customary practices'. There is no restriction to the type of property that can be owned by a community.</t>
  </si>
  <si>
    <t>Customary/ community based rights recognized only obliquely. Individual holding rights for farms and houses acquired through direct  state allocation. Weak provision for communal holdings. Neither are equivalent in security to leaseholds.</t>
  </si>
  <si>
    <t>Constitution 1995 Art. 40. Federal Rural Land Administration and Land Use Proclamation No. 456/2005, Arts.2-9. Proclamation No. 455/2005 on Expropriation Art. 3.</t>
  </si>
  <si>
    <t>Ambivalent status: Policy recognises customary rights including communal holdings as property, registered or not, but not yet entrenched in land law. Forest law does however recognise community forestlands as owned,  the major communal resource.</t>
  </si>
  <si>
    <t xml:space="preserve">Constitution 1986. Public Lands Law Title 34, Liberian Codes Revised (1973). Property Law, Title 29, Cht. 8. Liberian Codes Revised. Forest Reform Law, 2006. Community Rights Law with respect to Forest Lands, 2009. </t>
  </si>
  <si>
    <t>While State owns the soil, communities &amp; their members own rights to the land in accordance with custom or by occupation in good faith and may register these rights as DUATS with equivalent force to DUATS not acquired on basis of custom or occupation.</t>
  </si>
  <si>
    <t>Constitution 2004. Land Law No. 19 of 1997. Land Law Regulations Decree No. 66 of 1998. Decree 43 of 2010.</t>
  </si>
  <si>
    <t>The Forestry Law (2002) recognizes the traditional user rights of local communities living within Permanent Forest Reserves. Communities can also establish Community Forest Agreements under Article 44 of the Law on Forestry.</t>
  </si>
  <si>
    <t>Law on Forestry, 2003</t>
  </si>
  <si>
    <t xml:space="preserve">Article 4 of the Law on Pastures, 1998 provides that villages have right to use rangelands, pastures and winter pastrues. </t>
  </si>
  <si>
    <t>Art. 4, Law on pastures No. 4342. (1998)</t>
  </si>
  <si>
    <t>2</t>
  </si>
  <si>
    <t>Government of Finland. 1991. Act on the Autonomy of Åland 1991/1144. August 16. Available at: http://www.finlex.fi/en/laki/kaannokset/1991/en19911144._x000D_
pdf</t>
  </si>
  <si>
    <t>3</t>
  </si>
  <si>
    <t>1</t>
  </si>
  <si>
    <t>4</t>
  </si>
  <si>
    <t>Constitution of Austria; Forestry Act, 1975; Property Valuation Act, 1955; Gesamte Rechtsvorschrift für Flurverfassungs-Grundsatzgesetz 1951, Fassung vom_x000D_
29.06.2016</t>
  </si>
  <si>
    <t>Positive early legal attempt (1968) to secure customary rights but flawed; e.g. law vests title in Boards, not in communities; no recognition of collective ownership; customary rights definitively use rights, not ownership.Present-day resettlement policies pose major risk of eviction of Sanhunter-gatherers in particular for commercial and private allocations.</t>
  </si>
  <si>
    <t>Tribal Land (Cap. 32:02) 1968, with amendments until 2004, Sec. 10, 13 (1) (a), 15,Acquisition of Property Act (CAP 32:10) sec. 2. Botswana Land Policy, 2015. Govt Paper No. 4.</t>
  </si>
  <si>
    <t>Liz Alden Wily, Independent Land Tenure Specialist, 2015, with additions from Robert Hitchcock, Dec. 2017.</t>
  </si>
  <si>
    <t>The law recognizes customary land interests as only peaceful occupation and use of public/national lands with security limited to developed lands (e.g. farms).  The Constitution's Preamble protects the rights of Indigenous People (IP) without specifying those rights as including land or who are IP.</t>
  </si>
  <si>
    <t>Ordinance No. 74-1 of 1974 to Establish Rules Governing Land Tenure. Ordinance No. 74-2 of 1974 to Estabish Rules Governing State Lands. Constitution, Law No. 96-6 of 1996 amending Constitution of 1972.</t>
  </si>
  <si>
    <t>Teodyl Nkuintchua, Natural Resource Specialist, Cameroon &amp; Liz Alden Wily, Independent Land Tenure Specialist</t>
  </si>
  <si>
    <t>There is no legal provision that recognizes the rights of indigenous peoples/communities as lawful owners of customary land. Only state and private land, untitled people live in private domain of the state.</t>
  </si>
  <si>
    <t xml:space="preserve">Art. 1 of No. 63/441 of 9 January 1964 law on the National Domain. </t>
  </si>
  <si>
    <t>Yves Delor MOUSSA, Faculty of Legal and Political Science (FLPS), Bangui University.</t>
  </si>
  <si>
    <t>The Federal Forest Act recognizes ownership rights to community forests. These ""community forests"" are set up like private corporations (associations) for purposes of forestry production and sale. ""Forstbetriebsgemeinschaften"" community forests are also recognized by the Federal Forest Act (Sec. 16).</t>
  </si>
  <si>
    <t xml:space="preserve">Werner Zips, Law in Competition: Traditional Maroon Authorities within Legal Pluralism in Jamaica, 28 J. OF LEGAL PLURALISM AND UNOFFICIAL L., 279, 279–305 (1996), http://commission-on-legal-pluralism.com/volumes/37-38/zips-art.pdf._x000D_
Bilby, Kenneth, Maroon Autonomy in Jamaica, 25.4 CULTURAL SURVIVAL QUARTERLY (2001), https://www.culturalsurvival.org/publications/cultural-survival-quarterly/jamaica/maroon-autonomy-jamaica._x000D_
Articles of Pacification with the Maroons of Trelawney Town, Concluded March the first, 1738,   http://cyber.law.harvard.edu/eon/marroon/treaty.html. _x000D_
Jean Besson, Folk Law and Legal Pluralism in Jamaica, 31 J. OF LEGAL PLURALISM AND UNOFFICIAL L., 31, 31–56 (1999), http://commission-on-legal-pluralism.com/volumes/43/besson-art.pdf._x000D_
</t>
  </si>
  <si>
    <t>Constitution of the Kyrgyz Republic; Kyrgyz Republic. Law on Pastures_x000D_
No. 30, 2009</t>
  </si>
  <si>
    <t>Since 2004 to 2008 legal changes, customary occupants may secure rights as form of property. But constraints on kind of land recordable, no provision for collective entitlements, and recognition of individual/family rights requires recording procedure.</t>
  </si>
  <si>
    <t>The Malagasy Constitution of the Fourth Republic − Ordinance No. 60-146 of 3 October 1960 on the registration of land tenure; - Loi n° 2005-019 du 17 octobre 2005 fixant les principes régissant les statuts des terres; − Law No. 2006-031 of 24 November 2006 setting the legal regime for untitled private land ownership and its implementing decree (Decree No. 2007-1109); − Law 2008-013 of 23 July 2008 on the public domain of the State and its implementing decree; − Law 2008-014 of 23 July 2008 on the private domain of the State, Decentralized Communities and legal entities of Public Law and its implementing decree.</t>
  </si>
  <si>
    <t>Roméo Léandre Tsioritolotra, with translation by Hasiniavo Rasolohery, DELC, Madagascar</t>
  </si>
  <si>
    <t>State legally abolished customary tenure in 1983, only recognizes rights as allocated by state to individuals with emphasis upon cultivation lands. Pastoral law 2000 explicitly protects community-based pastoral rights as exclusive usufructs (not ownership), affects 5% population.</t>
  </si>
  <si>
    <t>Constitution 1991 as amended up to 2012, Art. 15. Ordinance No. 83.127 of 5 June 1983 On Reorganization of Land &amp; Property. Application Decree No. 2010-080 of 31 March 2010 for Ordinance No. 83.127. Law No. 2000-044 Pastoral Code</t>
  </si>
  <si>
    <t>Prof. M. Baro, Arizona State University, with  Liz Alden Wily, Independent Tenure Specialist</t>
  </si>
  <si>
    <t xml:space="preserve">Refers to forest &amp; pasture commons.  Restitution Law 2000 provides for community ownership rights to forest &amp; pasture lands. However, communities must form an association to obtain these rights (Arts. 93-95, Forest Code, 2008). </t>
  </si>
  <si>
    <t>Constitution of Romania, 1991; Law on Land Resources No. 81/1991; Law on Cadastre and Land Registry (Law 7/1996); Restitution Law, No 1 of 2000; Forest Code, 2008 Art 9-95.</t>
  </si>
  <si>
    <t>Nicholas K. Tagliarino, reviewed &amp; amended by Monica Vasile</t>
  </si>
  <si>
    <t>Count</t>
  </si>
  <si>
    <t>Timor-Leste</t>
  </si>
  <si>
    <t>The former Yugoslav Republic of Macedonia</t>
  </si>
  <si>
    <t>Congo</t>
  </si>
  <si>
    <t>Viet Nam</t>
  </si>
  <si>
    <t>Score</t>
  </si>
  <si>
    <t>Relevant laws and provisions</t>
  </si>
  <si>
    <t>Reviewer</t>
  </si>
  <si>
    <r>
      <t>Dataset for</t>
    </r>
    <r>
      <rPr>
        <b/>
        <sz val="11"/>
        <color indexed="9"/>
        <rFont val="Calibri"/>
        <family val="2"/>
      </rPr>
      <t xml:space="preserve"> Figure 4.6</t>
    </r>
    <r>
      <rPr>
        <sz val="11"/>
        <color indexed="9"/>
        <rFont val="Calibri"/>
        <family val="2"/>
      </rPr>
      <t>: Countries Recognizing Indigenous and Community Rights to Land at the National Level (2016)</t>
    </r>
  </si>
  <si>
    <t>Argentina</t>
  </si>
  <si>
    <t>Indigenous Peoples</t>
  </si>
  <si>
    <t>The Constitution "empowers Congress to" respect and protect indigenous community land rights, but this provision has not been implemented by federal legislation.</t>
  </si>
  <si>
    <t>Art. 75(17) Constitution of Argentina; Ley 26.737, Tierras Rurals (2011); Civil Code http://www.iwgia.org/images/stories/sections/regions/latin-america/documents/IW2013/Argentina.pdf</t>
  </si>
  <si>
    <t>Australia</t>
  </si>
  <si>
    <t>Indigenous Peoples (Aboriginals)</t>
  </si>
  <si>
    <t xml:space="preserve">The High Court of Australia recognized indigenous communities  have rights to their land. Native is a bundle of rights and not akin to freehold title. Exactly what rights native title amounts to depends on the nature of the indigenous group’s customary use of the land. The fact that native title can be extinguished or suppressed through certain acts further weakens the legal status. But Government retains right to extinguish native titles under the Native Title Act 1993. </t>
  </si>
  <si>
    <t>Sec. 10-11 Native Title Act 1993; High Court Decisions- Western Australia v. Common Wealth (1995) and Mabo v. Queensland (1992).</t>
  </si>
  <si>
    <t>Indigenous communities</t>
  </si>
  <si>
    <t>Constitution, Art. 231</t>
  </si>
  <si>
    <t>Ownership of indigenous community lands are granted by the State to indigenous communities as collective ownership. Collective ownership right limited to cultivated/shifting cultiv. lands, burial land, spiritual forest land.</t>
  </si>
  <si>
    <t>Art. 25-26, Land Law 2001; 2009 Sub-Decree on Procedures of Registration of Land of Indigenous Communities</t>
  </si>
  <si>
    <t>Canada</t>
  </si>
  <si>
    <t>The Supreme Court, the Constitution Act, 1982, and the Indian Act recognize aboriginal land rights (aboriginal title). But State retains underlying ownership, aboriginal title is a right to occupy and use lands.</t>
  </si>
  <si>
    <t>Tsilhqot'in Nation v. British Columbia (2014); Delagamuukw v. British Columbia [1997] 153 D. L. R. (4th); Sec. 35(1) Constitution Act, 1982; Sec. 18, Indian Act; First Nations Land Management Act</t>
  </si>
  <si>
    <t>Indigenous Communities</t>
  </si>
  <si>
    <t>Indigenous communities are recognized by Law 19253 as the legal owners of their land (art. 12). However, these rights are subject to certain limitations, such as approval by the National Indigenous Development Corporation on matters relating to registration.</t>
  </si>
  <si>
    <t>Constitution of Chile; Government of Chile. 1993. Ley Indigena No. 19.253 Articulo 20-A,B.. Available at: http://www. conadi.gob.cl/documentos/LeyIndigena2010t.pdf; Government of Chile. 1979. Decreto Ley No. 2.695, Fija Normas para Regularizar la posesión de la pequeña propiedad Raíz y para la Constitución del Dominio Sobre Ella. May 30. Available at: http://www.leychile.cl/ Navegar?idNorma=6982;</t>
  </si>
  <si>
    <t>Costa Rica</t>
  </si>
  <si>
    <t>Indigenous communities (Indigenous Territories)</t>
  </si>
  <si>
    <t>Law No. 6172 provides that indigenous communities are the owners of land held within their territories (Art. 2).</t>
  </si>
  <si>
    <t>Constitution of Costa Rica; Indigenous Law No. 6172 of 1977; Regulation of the Indigenous Law No. 8487; Law No. 7316, 12 October 1992 and; International Labour Organisation, Convention Concerning Indigenous and Tribal Peoples in Independent Countries, Preamble, June 27, 1989, 72 ILO Official Bulletin 59, 1650 U.N.T.S. 383; Regulation of the Indigenous Law No. 8487</t>
  </si>
  <si>
    <t>The law does not explicitly recognize the land rights of indigenous peoples in Cuba.</t>
  </si>
  <si>
    <t>Indigenous land (Sami)</t>
  </si>
  <si>
    <t>Finland's statutory and regulatory framework does not explicitly recognize and protect the land rights of Sami populations in Finland.</t>
  </si>
  <si>
    <t>Constitution of Finland; Act on Metsähallitus 2016</t>
  </si>
  <si>
    <t>Indigenous communities (Amerindian)</t>
  </si>
  <si>
    <t>Under the State Lands Act, 1910, President may issue land titles to Amerindian communities. By doing so, statutory ownership rights are transferred to the Amerindian Community. The Amerindian Act 2006 recognizes the traditional ownership rights of Amerindian villages and communities, but these communities are not given the right to exclude others from their lands.</t>
  </si>
  <si>
    <t>Constitution of Guyana 2012; Amerindian Act of 2006; State Land Act of 1910 (1997); State Lands (Amerindians) Regulations (Reg. 10/8/1910, 13/1948, 1/1949); Guyanese Constitution of 1980 (2001). Forests Act, Act No. 6 of 2009.</t>
  </si>
  <si>
    <t>Honduras</t>
  </si>
  <si>
    <t>The 2004 Property Law recognizes the ownership rights of  indigenous peoples and Afro-Hondurans.</t>
  </si>
  <si>
    <t>Property Law-Decree No. 82-2004; Forest Law, 2007; Resolución Nº 3/10 - Reglamento de la Ley de propiedad.</t>
  </si>
  <si>
    <t>Indigenous (customary) communities (Adat)</t>
  </si>
  <si>
    <t>The Basic Agrarian Law recognizes ""evidently still existent"" (adat- customary) land rights. The Constitutional Court recognized indigenous peoples as owners of customary forests. The state can convert customary forests to state forest.</t>
  </si>
  <si>
    <t>Art. 3, 56 Basic Agrarian Law (1960);  Constitutional Court decision "PUTUSAN – Nomor 35/PUU-X/2012"</t>
  </si>
  <si>
    <t>Indigenous Communities (Assyrians)</t>
  </si>
  <si>
    <t>The statutory and regulatory frameworks do not explicitly grant indigenous communities (Assyrians) land rights in Iraq</t>
  </si>
  <si>
    <t>Harvard Law and International Development Society (LIDS)</t>
  </si>
  <si>
    <t>Malaysia</t>
  </si>
  <si>
    <t>The Federal Court and High Court of Malaysia recognized that indigenous communities have a proprietary interest in their ancestral lands. However, there is no federal statute which recognizes indigenous/ community land rights.</t>
  </si>
  <si>
    <t>Malaysia Land Code, 1965; Superintendent of Land v. Gov't of Sarawak (2007); Sagong Bin Tasi v. Government of Malaysia (2002), Adong bin Kuqua &amp; Ors v. Kerajaan Negeri Johor &amp; Anor (1997)</t>
  </si>
  <si>
    <t>Indigenous Peoples (Comunidades)</t>
  </si>
  <si>
    <t>Comunidades are classified as either common land or human settlement land, and legally all members of the comunidad are considered to have equal ownership claims in the land. Unlike ejido land, there is no explicit right to alienate comunidad land.</t>
  </si>
  <si>
    <t>Art. 75, 101-104, Agrarian Law</t>
  </si>
  <si>
    <t>New Zealand</t>
  </si>
  <si>
    <t>Indigenous communities (Maori)</t>
  </si>
  <si>
    <t>Title to customary land is recognized by statute (the TTWA 1993) and New Zealand also recognizes the doctrine of aboriginal title (same as Australia, Canada, USA) under common law. The TTWA 1993 recognizes Maori customary land and Maori freehold land.</t>
  </si>
  <si>
    <t>Constitution Act, 1986; Te Ture Whenua Maori Act 1993 (TTWA 1993); Ngati Apa v. Attorney-General 1997; Treaty of Waitangi (1840)</t>
  </si>
  <si>
    <t>The Supreme Court in 2001 found that the Sami population in Svartskogen (in northern Norway) were the rightful owners of their lands. The Finmark Act 2005 recognizes Sami territorial rights to use lands and water held in Finnmark County, but these rights do not extend beyond the county of Finnmark.</t>
  </si>
  <si>
    <t>Constitution of Norway; Sec. 5, Act of 17 June 2005 No. 85 relating to legal relations and management country of Finnmark (Finnmark Act) 2005; Supreme Court of Norway. 2001. Norwegian Supreme Court Ruling Rt. 2001 s.1229</t>
  </si>
  <si>
    <t>Panama</t>
  </si>
  <si>
    <t>Indigenous communities (comarcas)</t>
  </si>
  <si>
    <t>The Constitution of Panama recognizes the ownership rights of indigenous communities to their land.</t>
  </si>
  <si>
    <t>Art. 127, Constitution of Panama, 1972; Law No. 72 of 2008 on the establishment of a special procedure for granting collective title to indigenous lands; Act No. 2 of 16 September 1938; Act No. 16 of 19 February 1953 on the establishment of San Blas comarca, Gaceta Oficial No. 12042 (7 April 1953); Act No. 99 of 23 December 1998 on the renaming of San Blas comarca as Kuna Yala comarca, Gaceta Oficial No. 23701 (29 December 1998); Act No. 22 of 8 November 1983 on the establishment of the Emberá comarca in Darién, Gaceta Oficial No. 19976 (17 January 1984); Act No. 24 of 12 January 1996 on the establishment of the Kuna comarca in Madungandi, Gaceta Oficial No. 22951 (15 January 1996); Act No. 10 of 7 March 1997 on the establishment of the Ngobe-Bugle comarca and other measures, Gaceta Oficial No. 23242 (11 March 1997); Act No. 34 of 25 July 2000 on the establishment of the Kuna comarca in Wargandi, Gaceta Oficial No. 24106 (28 July 2000).</t>
  </si>
  <si>
    <t>Paraguay</t>
  </si>
  <si>
    <t>Article 64 of the Constitution recognizes the communal ownership rights of the indigenous communities of Paraguay. Indigenous peoples access to land is regulated in the Indigenous Communities Statute (1981). However, the constitutional rights granted to indigenous communities have not been supported by legislation or regulations, resulting in potential conflict between communities and the state.</t>
  </si>
  <si>
    <t>Arts. 63-66, Constitution of Paraguay 1992; Indigenous Communities Statute (Act. No 94/81); Act NO. 43/89 (Regularization of title to indigenous settlements); Law No. 919/96 amending and extending several articles of Law No. 904 dated December 18, 1981 "Statute of indigenous communities."</t>
  </si>
  <si>
    <t>Philippines</t>
  </si>
  <si>
    <t>Indigenous Cultural Communities/ Indigenous Peoples (ICCs/IPs)</t>
  </si>
  <si>
    <t xml:space="preserve">Right of ownership by ICCs/IPs to ancestral domains and lands explicitly recognized. Expansive definition of ancestral domains, including the commonage, even if no longer exclusively occupied by ICCs/IPs. </t>
  </si>
  <si>
    <t>Republic Act (R.A.) No. 8371, Indigenous Peoples Rights Act (IPRA), Sec. 3 (a) &amp; (b), 4-8.</t>
  </si>
  <si>
    <t>Celine Salcedo-La Viña, WRI</t>
  </si>
  <si>
    <t>Pygmies</t>
  </si>
  <si>
    <t>A special law on IP (2011) recognizes that IP exist, protects their property rights, and acknowledges that the population sustain those rights in the absence of registration. However, no law has been enacted to apply this framework law.</t>
  </si>
  <si>
    <t xml:space="preserve">Arts 31-32  Loi No 5- 2011 du 25 fevrier 2011 portant promotion et protection des droits des poulations autochtones. </t>
  </si>
  <si>
    <t>Russia</t>
  </si>
  <si>
    <t>Federal legislation grants indigenous communities the right to freely use land and renewable natural resources in their traditionally occupied territories. Law No. 104-FS grants indigenous peoples """"Territories of Traditional Natural Use"""".</t>
  </si>
  <si>
    <t>Art. 8, On Guarantees of the Rights of Numerically Small Indigenous Peoples of the Russian Federation (Federal Law No.82-FS) ;  Federal Law No. 104-FS ("On Obshchina"); Federal Law No. 49-FS ("On Territories'); Constitution; Land Code</t>
  </si>
  <si>
    <t>Singapore</t>
  </si>
  <si>
    <t>Indigenous (Malay)</t>
  </si>
  <si>
    <t>The law is explicit that Malays are the indigenous people of Singapore. Beyond that, however, little legal protection is specifically given to land-rights. In addition, the indigenous fishing communities of the Seletar (also know an the Orang Asli Laut) are not given formal legal recognition or protection.</t>
  </si>
  <si>
    <t>Article 152(2) of Singapore's Constitution.</t>
  </si>
  <si>
    <t>Sweden</t>
  </si>
  <si>
    <t>The Sami have a recognized right to co-manage land within the Laponia Tjuottjudus (Laponia World Heritage Site). However, Sami land rights are not statutorily recognized outside of the Laponia World Heritage Site.</t>
  </si>
  <si>
    <t>Government of Sweden. 2011. The Laponia Ordinance (Svensk forfattningssamling 2011:840); Management plan for Laponia Tjuottjudus. Available at: http://laponia.nu/wp-content/uploads/2014/08/Laponia-forvaltningsplan-eng-web-150327_2.pdf;Consitution of Sweden; Land Code (SFS 1970:994) 2006</t>
  </si>
  <si>
    <t>The statutory and regulatory legal framework does not recognize land rights held by indigenous or local communities.</t>
  </si>
  <si>
    <t>United States</t>
  </si>
  <si>
    <t>Native American legal rights to land may be established by aboriginal possession, by treaty, by act of Congress, by executive action, by purchase, or by action of states. But the gov't retains broad power to expropriate.</t>
  </si>
  <si>
    <t>25 U.S. Code Section 81, 3501; United States v. Shoshone Tribes 304 U.S. 111 (1937). Tee-Hit Ton Indians v. United States, 348 U.S. 272 (1955); Indian Reorganization Act, 1994; Land Consolidation Act (2000)</t>
  </si>
  <si>
    <t>Venezuela</t>
  </si>
  <si>
    <t>Indigenous Peoples (Amerindian groups)</t>
  </si>
  <si>
    <t>The Constitution recognizes collective ownership of lands of native peoples, which are inalienable, nontransferable, indefeasible, and imprescriptible</t>
  </si>
  <si>
    <t>The 1999 Constitution of the Bolivarian Republic of Venezuela, Art. 119</t>
  </si>
  <si>
    <t>Laos</t>
  </si>
  <si>
    <t>Agrarian Development Act, No. 46, 2000; Land Settlement Act 1990; Protection of Tenanats (Special Provisions) Act 1970; Pasture Lands (Reservation and Development Act (No. 4 of 1983); Land Reform Act 1972; Land Acquisition Act 1950; Land Development Ordinance 1935</t>
  </si>
  <si>
    <t xml:space="preserve">The Constitution recognizes possession rights to the lands traditionally occupied. This includes lands where communities live on a permanent basis, those used for productive activities, and those necessary to protect communities' wellbe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9" x14ac:knownFonts="1">
    <font>
      <sz val="11"/>
      <color theme="1"/>
      <name val="Calibri"/>
      <family val="2"/>
      <scheme val="minor"/>
    </font>
    <font>
      <sz val="11"/>
      <color indexed="9"/>
      <name val="Calibri"/>
      <family val="2"/>
    </font>
    <font>
      <b/>
      <sz val="11"/>
      <color indexed="9"/>
      <name val="Calibri"/>
      <family val="2"/>
    </font>
    <font>
      <sz val="11"/>
      <color theme="1"/>
      <name val="Calibri"/>
      <family val="2"/>
      <scheme val="minor"/>
    </font>
    <font>
      <sz val="11"/>
      <color rgb="FF000000"/>
      <name val="Calibri"/>
      <family val="2"/>
    </font>
    <font>
      <sz val="11"/>
      <color theme="0"/>
      <name val="Calibri"/>
      <family val="2"/>
    </font>
    <font>
      <b/>
      <sz val="11"/>
      <color rgb="FF000000"/>
      <name val="Calibri"/>
      <family val="2"/>
    </font>
    <font>
      <b/>
      <sz val="10"/>
      <color rgb="FF000000"/>
      <name val="Calibri"/>
      <family val="2"/>
    </font>
    <font>
      <sz val="10"/>
      <color rgb="FF000000"/>
      <name val="Calibri"/>
      <family val="2"/>
    </font>
  </fonts>
  <fills count="3">
    <fill>
      <patternFill patternType="none"/>
    </fill>
    <fill>
      <patternFill patternType="gray125"/>
    </fill>
    <fill>
      <patternFill patternType="solid">
        <fgColor rgb="FF008000"/>
        <bgColor indexed="64"/>
      </patternFill>
    </fill>
  </fills>
  <borders count="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3" fillId="0" borderId="0" applyFont="0" applyFill="0" applyBorder="0" applyAlignment="0" applyProtection="0"/>
  </cellStyleXfs>
  <cellXfs count="24">
    <xf numFmtId="0" fontId="0" fillId="0" borderId="0" xfId="0"/>
    <xf numFmtId="0" fontId="4" fillId="0" borderId="0"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1" fontId="4" fillId="0" borderId="2"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4" fillId="0" borderId="4" xfId="0" applyFont="1" applyFill="1" applyBorder="1" applyAlignment="1">
      <alignment horizontal="center" vertical="center" wrapText="1"/>
    </xf>
    <xf numFmtId="1" fontId="4" fillId="0" borderId="4" xfId="0" applyNumberFormat="1" applyFont="1" applyFill="1" applyBorder="1" applyAlignment="1">
      <alignment horizontal="center" vertical="center" wrapText="1"/>
    </xf>
    <xf numFmtId="1" fontId="4" fillId="0" borderId="4" xfId="1" applyNumberFormat="1" applyFont="1" applyFill="1" applyBorder="1" applyAlignment="1">
      <alignment horizontal="center" vertical="center" wrapText="1"/>
    </xf>
    <xf numFmtId="0" fontId="6" fillId="0" borderId="5" xfId="0" applyFont="1" applyFill="1" applyBorder="1" applyAlignment="1">
      <alignment horizontal="center" vertical="center" wrapText="1"/>
    </xf>
    <xf numFmtId="0" fontId="4" fillId="0" borderId="5" xfId="0" applyFont="1" applyFill="1" applyBorder="1" applyAlignment="1">
      <alignment horizontal="center" vertical="center" wrapText="1"/>
    </xf>
    <xf numFmtId="1" fontId="4" fillId="0" borderId="5" xfId="0" applyNumberFormat="1" applyFont="1" applyFill="1" applyBorder="1" applyAlignment="1">
      <alignment horizontal="center" vertical="center" wrapText="1"/>
    </xf>
    <xf numFmtId="1" fontId="4" fillId="0" borderId="0" xfId="0" applyNumberFormat="1" applyFont="1" applyFill="1" applyBorder="1" applyAlignment="1">
      <alignment horizontal="center" vertical="center" wrapText="1"/>
    </xf>
    <xf numFmtId="164" fontId="4" fillId="0" borderId="0" xfId="0" applyNumberFormat="1" applyFont="1" applyFill="1" applyBorder="1" applyAlignment="1">
      <alignment horizontal="center" vertical="center" wrapText="1"/>
    </xf>
    <xf numFmtId="0" fontId="7" fillId="0" borderId="0" xfId="0" applyFont="1" applyFill="1" applyBorder="1" applyAlignment="1">
      <alignment wrapText="1"/>
    </xf>
    <xf numFmtId="1" fontId="8" fillId="0" borderId="0" xfId="0" applyNumberFormat="1" applyFont="1" applyFill="1" applyBorder="1" applyAlignment="1">
      <alignment wrapText="1"/>
    </xf>
    <xf numFmtId="0" fontId="8" fillId="0" borderId="0" xfId="0" applyFont="1" applyFill="1" applyBorder="1" applyAlignment="1">
      <alignment wrapText="1"/>
    </xf>
    <xf numFmtId="0" fontId="8" fillId="0" borderId="0" xfId="0" applyFont="1" applyFill="1" applyBorder="1"/>
    <xf numFmtId="14" fontId="8" fillId="0" borderId="0" xfId="0" applyNumberFormat="1" applyFont="1" applyFill="1" applyBorder="1"/>
    <xf numFmtId="0" fontId="4" fillId="0" borderId="4" xfId="0" applyNumberFormat="1"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0" xfId="0" applyFont="1" applyFill="1" applyBorder="1" applyAlignment="1">
      <alignment horizontal="center" vertical="center" wrapText="1"/>
    </xf>
  </cellXfs>
  <cellStyles count="2">
    <cellStyle name="Comma" xfId="1" builtinId="3"/>
    <cellStyle name="Normal" xfId="0" builtinId="0"/>
  </cellStyles>
  <dxfs count="12">
    <dxf>
      <font>
        <strike val="0"/>
        <outline val="0"/>
        <shadow val="0"/>
        <u val="none"/>
        <vertAlign val="baseline"/>
        <sz val="11"/>
        <color rgb="FF000000"/>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000000"/>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000000"/>
        <name val="Calibri"/>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1"/>
        <color rgb="FF000000"/>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http://www.landmarkmap.org/data" TargetMode="Externa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295275</xdr:colOff>
      <xdr:row>38</xdr:row>
      <xdr:rowOff>1714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8D03D385-C3FE-43A7-A8F4-AD3EB44AF612}"/>
            </a:ext>
          </a:extLst>
        </xdr:cNvPr>
        <xdr:cNvSpPr txBox="1"/>
      </xdr:nvSpPr>
      <xdr:spPr>
        <a:xfrm>
          <a:off x="609600" y="190500"/>
          <a:ext cx="7000875" cy="7219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LandMark Dataset:</a:t>
          </a:r>
          <a:r>
            <a:rPr lang="en-US" sz="1100" b="1" i="0" baseline="0">
              <a:solidFill>
                <a:schemeClr val="dk1"/>
              </a:solidFill>
              <a:effectLst/>
              <a:latin typeface="+mn-lt"/>
              <a:ea typeface="+mn-ea"/>
              <a:cs typeface="+mn-cs"/>
            </a:rPr>
            <a:t> Indicators of the Legal Security of Indigenous and Community Lands</a:t>
          </a:r>
          <a:endParaRPr lang="en-US" sz="1100" b="1"/>
        </a:p>
        <a:p>
          <a:endParaRPr lang="en-US" sz="1100"/>
        </a:p>
        <a:p>
          <a:r>
            <a:rPr lang="en-US" sz="1100"/>
            <a:t>The data include</a:t>
          </a:r>
          <a:r>
            <a:rPr lang="en-US" sz="1100" baseline="0"/>
            <a:t>d in </a:t>
          </a:r>
          <a:r>
            <a:rPr lang="en-US" sz="1100"/>
            <a:t>this spreadsheet were downloaded from </a:t>
          </a:r>
          <a:r>
            <a:rPr lang="en-US" sz="1100" b="1"/>
            <a:t>LandMark:</a:t>
          </a:r>
          <a:r>
            <a:rPr lang="en-US" sz="1100" b="1" baseline="0"/>
            <a:t> The Global Platform of Indigenous and Community Lands</a:t>
          </a:r>
          <a:r>
            <a:rPr lang="en-US" sz="1100"/>
            <a:t>. </a:t>
          </a:r>
        </a:p>
        <a:p>
          <a:endParaRPr lang="en-US" sz="1100" u="none">
            <a:solidFill>
              <a:sysClr val="windowText" lastClr="000000"/>
            </a:solidFill>
          </a:endParaRPr>
        </a:p>
        <a:p>
          <a:r>
            <a:rPr lang="en-US" sz="1100" b="0" i="0">
              <a:solidFill>
                <a:schemeClr val="dk1"/>
              </a:solidFill>
              <a:effectLst/>
              <a:latin typeface="+mn-lt"/>
              <a:ea typeface="+mn-ea"/>
              <a:cs typeface="+mn-cs"/>
            </a:rPr>
            <a:t>This dataset is characterized by a series of ten indicator questions that point to the security of land tenure for Indigenous Peoples or communities as established in national laws. Based upon the experience of the LandMark Operational Team and with inputs from the Steering Group, the ten indicator questions listed in the table below were identified as the most important to consider based on their indication of the strength of laws in recognizing indigenous and community land and natural resource rights.</a:t>
          </a:r>
        </a:p>
        <a:p>
          <a:endParaRPr lang="en-US" sz="1100" b="0" i="0" u="none">
            <a:solidFill>
              <a:schemeClr val="dk1"/>
            </a:solidFill>
            <a:effectLst/>
            <a:latin typeface="+mn-lt"/>
            <a:ea typeface="+mn-ea"/>
            <a:cs typeface="+mn-cs"/>
          </a:endParaRPr>
        </a:p>
        <a:p>
          <a:r>
            <a:rPr lang="en-US" sz="1100" b="0" i="0">
              <a:solidFill>
                <a:schemeClr val="dk1"/>
              </a:solidFill>
              <a:effectLst/>
              <a:latin typeface="+mn-lt"/>
              <a:ea typeface="+mn-ea"/>
              <a:cs typeface="+mn-cs"/>
            </a:rPr>
            <a:t>The assessment of each indicator is based on a review of relevant national laws, including the constitution, statutes, regulations, and high court cases, to the extent they are available. In countries with a federal system, such as India and Australia, the review is limited to national or federal laws, not state laws. Any international conventions signed or ratified by a country are included in the assessment only to the extent that they are incorporated into domestic law and enacted as local statute. There is no attempt to assess the implementation or enforcement of the law, or government, community or Indigenous Peoples’ perceptions of the security of their land right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Each indicator is assigned a score of 1, 2, 3, 4, Not applicable (N/A), or No data (ND). The scoring of indicators is based exclusively on express legal provisions.</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Score 1 = Yes, the law addresses the issue fully. </a:t>
          </a:r>
        </a:p>
        <a:p>
          <a:pPr marL="0" marR="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Score 2 = Partial, the law makes significant progress towards addressing the issue. </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Score 3 = Partial, the law makes only limited progress towards addressing the issue.</a:t>
          </a:r>
          <a:endParaRPr lang="en-US">
            <a:effectLst/>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Score</a:t>
          </a:r>
          <a:r>
            <a:rPr lang="en-US" sz="1100" b="0" i="0" baseline="0">
              <a:solidFill>
                <a:schemeClr val="dk1"/>
              </a:solidFill>
              <a:effectLst/>
              <a:latin typeface="+mn-lt"/>
              <a:ea typeface="+mn-ea"/>
              <a:cs typeface="+mn-cs"/>
            </a:rPr>
            <a:t> 4 = </a:t>
          </a:r>
          <a:r>
            <a:rPr lang="en-US" sz="1100" b="0" i="0">
              <a:solidFill>
                <a:schemeClr val="dk1"/>
              </a:solidFill>
              <a:effectLst/>
              <a:latin typeface="+mn-lt"/>
              <a:ea typeface="+mn-ea"/>
              <a:cs typeface="+mn-cs"/>
            </a:rPr>
            <a:t>No, the law does not address the issue. </a:t>
          </a:r>
          <a:endParaRPr lang="en-US">
            <a:effectLst/>
          </a:endParaRP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verage score for the ten indicators of the legal security of indigenous and community lands is also provided. The average score is the sum of the indicator scores of a specific collective tenure type for a country divided by the total number of indicators scored (in most cases, this number is 10). This average score provides only a snapshot of the security of indigenous and community land. It does not represent an index, in that the various indicators are not weighted based on their relative importance to secure tenure.</a:t>
          </a:r>
        </a:p>
        <a:p>
          <a:endParaRPr lang="en-US" sz="1100" b="0" i="0" u="none">
            <a:solidFill>
              <a:schemeClr val="dk1"/>
            </a:solidFill>
            <a:effectLst/>
            <a:latin typeface="+mn-lt"/>
            <a:ea typeface="+mn-ea"/>
            <a:cs typeface="+mn-cs"/>
          </a:endParaRPr>
        </a:p>
        <a:p>
          <a:r>
            <a:rPr lang="en-US" sz="1100" b="0" i="1" u="none">
              <a:solidFill>
                <a:schemeClr val="dk1"/>
              </a:solidFill>
              <a:effectLst/>
              <a:latin typeface="+mn-lt"/>
              <a:ea typeface="+mn-ea"/>
              <a:cs typeface="+mn-cs"/>
            </a:rPr>
            <a:t>Environmental</a:t>
          </a:r>
          <a:r>
            <a:rPr lang="en-US" sz="1100" b="0" i="1" u="none" baseline="0">
              <a:solidFill>
                <a:schemeClr val="dk1"/>
              </a:solidFill>
              <a:effectLst/>
              <a:latin typeface="+mn-lt"/>
              <a:ea typeface="+mn-ea"/>
              <a:cs typeface="+mn-cs"/>
            </a:rPr>
            <a:t> Law Institute researchers used the score from Indicator 1, "Does the law recognize all rights that Indigenous Peoples or communities exercise over their lands as lawful forms of ownership?" to make their determinations regarding the recognition of indigenous and community land tenure in national laws.</a:t>
          </a:r>
          <a:endParaRPr lang="en-US" sz="1100" b="0" i="1" u="none">
            <a:solidFill>
              <a:schemeClr val="dk1"/>
            </a:solidFill>
            <a:effectLst/>
            <a:latin typeface="+mn-lt"/>
            <a:ea typeface="+mn-ea"/>
            <a:cs typeface="+mn-cs"/>
          </a:endParaRPr>
        </a:p>
        <a:p>
          <a:endParaRPr lang="en-US" sz="1100" b="0" i="0" u="none">
            <a:solidFill>
              <a:schemeClr val="dk1"/>
            </a:solidFill>
            <a:effectLst/>
            <a:latin typeface="+mn-lt"/>
            <a:ea typeface="+mn-ea"/>
            <a:cs typeface="+mn-cs"/>
          </a:endParaRPr>
        </a:p>
        <a:p>
          <a:r>
            <a:rPr lang="en-US" sz="1100" u="none">
              <a:solidFill>
                <a:sysClr val="windowText" lastClr="000000"/>
              </a:solidFill>
            </a:rPr>
            <a:t>For</a:t>
          </a:r>
          <a:r>
            <a:rPr lang="en-US" sz="1100" u="none" baseline="0">
              <a:solidFill>
                <a:sysClr val="windowText" lastClr="000000"/>
              </a:solidFill>
            </a:rPr>
            <a:t> more information, please visit: </a:t>
          </a:r>
          <a:r>
            <a:rPr lang="en-US" u="sng"/>
            <a:t>http://www.landmarkmap.org/data</a:t>
          </a:r>
          <a:r>
            <a:rPr lang="en-US" u="none"/>
            <a:t>.</a:t>
          </a:r>
          <a:r>
            <a:rPr lang="en-US" u="none" baseline="0"/>
            <a:t> </a:t>
          </a:r>
          <a:endParaRPr lang="en-US" sz="1100" u="none">
            <a:solidFill>
              <a:sysClr val="windowText" lastClr="000000"/>
            </a:solidFill>
          </a:endParaRPr>
        </a:p>
        <a:p>
          <a:endParaRPr lang="en-US" sz="1100" u="none">
            <a:solidFill>
              <a:srgbClr val="FF0000"/>
            </a:solidFill>
          </a:endParaRPr>
        </a:p>
        <a:p>
          <a:r>
            <a:rPr lang="en-US" sz="1100" u="none">
              <a:solidFill>
                <a:sysClr val="windowText" lastClr="000000"/>
              </a:solidFill>
            </a:rPr>
            <a:t>Suggested citation for data:</a:t>
          </a:r>
        </a:p>
        <a:p>
          <a:r>
            <a:rPr lang="en-US" sz="1100" u="none">
              <a:solidFill>
                <a:sysClr val="windowText" lastClr="000000"/>
              </a:solidFill>
            </a:rPr>
            <a:t>Cite as: L. Alden Wily, N. Tagliarino, et al. 2018. Indicators of the Legal Security of Indigenous and Community Lands. Data file from LandMark: The Global Platform of Indigenous and Community Lands. Available at: www.landmarkmap.org.</a:t>
          </a:r>
        </a:p>
      </xdr:txBody>
    </xdr: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70">
    <queryTableFields count="7">
      <queryTableField id="1" name="OBJECTID" tableColumnId="1"/>
      <queryTableField id="2" name="Country" tableColumnId="2"/>
      <queryTableField id="4" name="Framework" tableColumnId="4"/>
      <queryTableField id="6" name="I1_Scr" tableColumnId="6"/>
      <queryTableField id="7" name="I1_Com" tableColumnId="7"/>
      <queryTableField id="8" name="I1_LaP" tableColumnId="8"/>
      <queryTableField id="10" name="I1_Rev" tableColumnId="10"/>
    </queryTableFields>
    <queryTableDeletedFields count="62">
      <deletedField name="Shape_Length"/>
      <deletedField name="Shape_Area"/>
      <deletedField name="ISO_Code"/>
      <deletedField name="Language"/>
      <deletedField name="I2_Scr"/>
      <deletedField name="I2_Com"/>
      <deletedField name="I2_LaP"/>
      <deletedField name="I2_AddInfo"/>
      <deletedField name="I2_Rev"/>
      <deletedField name="I2_Year"/>
      <deletedField name="I3_Scr"/>
      <deletedField name="I3_Com"/>
      <deletedField name="I3_LaP"/>
      <deletedField name="I3_AddInfo"/>
      <deletedField name="I3_Rev"/>
      <deletedField name="I3_Year"/>
      <deletedField name="I5_Scr"/>
      <deletedField name="I5_Com"/>
      <deletedField name="I5_LaP"/>
      <deletedField name="I5_AddInfo"/>
      <deletedField name="I5_Rev"/>
      <deletedField name="I5_Year"/>
      <deletedField name="I6_Com"/>
      <deletedField name="I6_LaP"/>
      <deletedField name="I6_Scr"/>
      <deletedField name="I6_AddInfo"/>
      <deletedField name="I6_Rev"/>
      <deletedField name="I6_Year"/>
      <deletedField name="I7_Scr"/>
      <deletedField name="I7_Com"/>
      <deletedField name="I7_LaP"/>
      <deletedField name="I7_AddInfo"/>
      <deletedField name="I7_Rev"/>
      <deletedField name="I7_Year"/>
      <deletedField name="I9_Scr"/>
      <deletedField name="I9_Com"/>
      <deletedField name="I9_LaP"/>
      <deletedField name="I9_AddInfo"/>
      <deletedField name="I9_Rev"/>
      <deletedField name="I9_Year"/>
      <deletedField name="I10_Scr"/>
      <deletedField name="I10_Com"/>
      <deletedField name="I10_LaP"/>
      <deletedField name="I10_AddInfo"/>
      <deletedField name="I10_Rev"/>
      <deletedField name="I10_Year"/>
      <deletedField name="I4_Rev"/>
      <deletedField name="I4_Year"/>
      <deletedField name="I8_Scr"/>
      <deletedField name="I8_Com"/>
      <deletedField name="I8_LaP"/>
      <deletedField name="I8_AddInfo"/>
      <deletedField name="I8_Rev"/>
      <deletedField name="I8_Year"/>
      <deletedField name="Avg_Scr"/>
      <deletedField name="Upl_Date"/>
      <deletedField name="I4_Scr"/>
      <deletedField name="I4_Com"/>
      <deletedField name="I4_LaP"/>
      <deletedField name="I4_AddInfo"/>
      <deletedField name="I1_Year"/>
      <deletedField name="I1_AddInf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egalSecurity_Comm" displayName="LegalSecurity_Comm" ref="A3:G96" tableType="queryTable" totalsRowShown="0" headerRowDxfId="11" dataDxfId="9" headerRowBorderDxfId="10" tableBorderDxfId="8" totalsRowBorderDxfId="7">
  <sortState ref="A4:G96">
    <sortCondition ref="B3:B96"/>
  </sortState>
  <tableColumns count="7">
    <tableColumn id="1" uniqueName="1" name="Count" queryTableFieldId="1" dataDxfId="6"/>
    <tableColumn id="2" uniqueName="2" name="Country" queryTableFieldId="2" dataDxfId="5"/>
    <tableColumn id="4" uniqueName="4" name="Framework" queryTableFieldId="4" dataDxfId="4"/>
    <tableColumn id="6" uniqueName="6" name="Score" queryTableFieldId="6" dataDxfId="3"/>
    <tableColumn id="7" uniqueName="7" name="Justification for score" queryTableFieldId="7" dataDxfId="2"/>
    <tableColumn id="8" uniqueName="8" name="Relevant laws and provisions" queryTableFieldId="8" dataDxfId="1"/>
    <tableColumn id="10" uniqueName="10" name="Reviewer" queryTableFieldId="10"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2"/>
  <sheetViews>
    <sheetView tabSelected="1" topLeftCell="A10" zoomScaleNormal="100" workbookViewId="0">
      <selection activeCell="E11" sqref="E11"/>
    </sheetView>
  </sheetViews>
  <sheetFormatPr defaultRowHeight="12.75" x14ac:dyDescent="0.2"/>
  <cols>
    <col min="1" max="1" width="9.7109375" style="18" customWidth="1"/>
    <col min="2" max="2" width="20.7109375" style="16" customWidth="1"/>
    <col min="3" max="3" width="19.7109375" style="18" customWidth="1"/>
    <col min="4" max="4" width="6.7109375" style="17" customWidth="1"/>
    <col min="5" max="5" width="40.7109375" style="18" customWidth="1"/>
    <col min="6" max="6" width="30.7109375" style="18" customWidth="1"/>
    <col min="7" max="7" width="20.7109375" style="18" customWidth="1"/>
    <col min="8" max="196" width="9.140625" style="18"/>
    <col min="197" max="197" width="4.140625" style="18" customWidth="1"/>
    <col min="198" max="198" width="25.28515625" style="18" customWidth="1"/>
    <col min="199" max="199" width="9.5703125" style="18" customWidth="1"/>
    <col min="200" max="200" width="19" style="18" customWidth="1"/>
    <col min="201" max="201" width="18.7109375" style="18" customWidth="1"/>
    <col min="202" max="202" width="6.7109375" style="18" customWidth="1"/>
    <col min="203" max="203" width="40.7109375" style="18" customWidth="1"/>
    <col min="204" max="204" width="20.7109375" style="18" customWidth="1"/>
    <col min="205" max="205" width="40.7109375" style="18" customWidth="1"/>
    <col min="206" max="206" width="13.140625" style="18" customWidth="1"/>
    <col min="207" max="207" width="7.28515625" style="18" customWidth="1"/>
    <col min="208" max="208" width="6.7109375" style="18" customWidth="1"/>
    <col min="209" max="209" width="40.7109375" style="18" customWidth="1"/>
    <col min="210" max="210" width="20.7109375" style="18" customWidth="1"/>
    <col min="211" max="211" width="40.7109375" style="18" customWidth="1"/>
    <col min="212" max="212" width="20.7109375" style="18" customWidth="1"/>
    <col min="213" max="213" width="7.28515625" style="18" customWidth="1"/>
    <col min="214" max="214" width="6.140625" style="18" customWidth="1"/>
    <col min="215" max="215" width="40.7109375" style="18" customWidth="1"/>
    <col min="216" max="216" width="20.7109375" style="18" customWidth="1"/>
    <col min="217" max="217" width="40.7109375" style="18" customWidth="1"/>
    <col min="218" max="218" width="20.7109375" style="18" customWidth="1"/>
    <col min="219" max="219" width="7.28515625" style="18" customWidth="1"/>
    <col min="220" max="220" width="6.140625" style="18" customWidth="1"/>
    <col min="221" max="221" width="40.7109375" style="18" customWidth="1"/>
    <col min="222" max="222" width="20.7109375" style="18" customWidth="1"/>
    <col min="223" max="223" width="40.7109375" style="18" customWidth="1"/>
    <col min="224" max="224" width="20.7109375" style="18" customWidth="1"/>
    <col min="225" max="225" width="7.28515625" style="18" customWidth="1"/>
    <col min="226" max="226" width="6.140625" style="18" customWidth="1"/>
    <col min="227" max="227" width="40.7109375" style="18" customWidth="1"/>
    <col min="228" max="228" width="20.7109375" style="18" customWidth="1"/>
    <col min="229" max="229" width="40.7109375" style="18" customWidth="1"/>
    <col min="230" max="230" width="20.7109375" style="18" customWidth="1"/>
    <col min="231" max="231" width="7.28515625" style="18" customWidth="1"/>
    <col min="232" max="232" width="6.140625" style="18" customWidth="1"/>
    <col min="233" max="233" width="40.7109375" style="18" customWidth="1"/>
    <col min="234" max="234" width="20.7109375" style="18" customWidth="1"/>
    <col min="235" max="235" width="40.7109375" style="18" customWidth="1"/>
    <col min="236" max="236" width="20.7109375" style="18" customWidth="1"/>
    <col min="237" max="237" width="7.28515625" style="18" customWidth="1"/>
    <col min="238" max="238" width="6.140625" style="18" customWidth="1"/>
    <col min="239" max="239" width="40.7109375" style="18" customWidth="1"/>
    <col min="240" max="240" width="20.7109375" style="18" customWidth="1"/>
    <col min="241" max="241" width="40.7109375" style="18" customWidth="1"/>
    <col min="242" max="242" width="20.7109375" style="18" customWidth="1"/>
    <col min="243" max="243" width="7.28515625" style="18" customWidth="1"/>
    <col min="244" max="244" width="6.140625" style="18" customWidth="1"/>
    <col min="245" max="245" width="40.7109375" style="18" customWidth="1"/>
    <col min="246" max="246" width="20.7109375" style="18" customWidth="1"/>
    <col min="247" max="247" width="40.7109375" style="18" customWidth="1"/>
    <col min="248" max="248" width="20.7109375" style="18" customWidth="1"/>
    <col min="249" max="249" width="7.28515625" style="18" customWidth="1"/>
    <col min="250" max="250" width="6.140625" style="18" bestFit="1" customWidth="1"/>
    <col min="251" max="251" width="40.7109375" style="18" customWidth="1"/>
    <col min="252" max="252" width="20.7109375" style="18" customWidth="1"/>
    <col min="253" max="253" width="40.7109375" style="18" customWidth="1"/>
    <col min="254" max="254" width="20.7109375" style="18" customWidth="1"/>
    <col min="255" max="255" width="7.28515625" style="18" customWidth="1"/>
    <col min="256" max="256" width="7.140625" style="18" customWidth="1"/>
    <col min="257" max="257" width="40.7109375" style="18" customWidth="1"/>
    <col min="258" max="258" width="20.7109375" style="18" customWidth="1"/>
    <col min="259" max="259" width="40.7109375" style="18" customWidth="1"/>
    <col min="260" max="260" width="20.7109375" style="18" customWidth="1"/>
    <col min="261" max="261" width="9" style="18" customWidth="1"/>
    <col min="262" max="262" width="13.28515625" style="18" bestFit="1" customWidth="1"/>
    <col min="263" max="263" width="10.85546875" style="18" customWidth="1"/>
    <col min="264" max="452" width="9.140625" style="18"/>
    <col min="453" max="453" width="4.140625" style="18" customWidth="1"/>
    <col min="454" max="454" width="25.28515625" style="18" customWidth="1"/>
    <col min="455" max="455" width="9.5703125" style="18" customWidth="1"/>
    <col min="456" max="456" width="19" style="18" customWidth="1"/>
    <col min="457" max="457" width="18.7109375" style="18" customWidth="1"/>
    <col min="458" max="458" width="6.7109375" style="18" customWidth="1"/>
    <col min="459" max="459" width="40.7109375" style="18" customWidth="1"/>
    <col min="460" max="460" width="20.7109375" style="18" customWidth="1"/>
    <col min="461" max="461" width="40.7109375" style="18" customWidth="1"/>
    <col min="462" max="462" width="13.140625" style="18" customWidth="1"/>
    <col min="463" max="463" width="7.28515625" style="18" customWidth="1"/>
    <col min="464" max="464" width="6.7109375" style="18" customWidth="1"/>
    <col min="465" max="465" width="40.7109375" style="18" customWidth="1"/>
    <col min="466" max="466" width="20.7109375" style="18" customWidth="1"/>
    <col min="467" max="467" width="40.7109375" style="18" customWidth="1"/>
    <col min="468" max="468" width="20.7109375" style="18" customWidth="1"/>
    <col min="469" max="469" width="7.28515625" style="18" customWidth="1"/>
    <col min="470" max="470" width="6.140625" style="18" customWidth="1"/>
    <col min="471" max="471" width="40.7109375" style="18" customWidth="1"/>
    <col min="472" max="472" width="20.7109375" style="18" customWidth="1"/>
    <col min="473" max="473" width="40.7109375" style="18" customWidth="1"/>
    <col min="474" max="474" width="20.7109375" style="18" customWidth="1"/>
    <col min="475" max="475" width="7.28515625" style="18" customWidth="1"/>
    <col min="476" max="476" width="6.140625" style="18" customWidth="1"/>
    <col min="477" max="477" width="40.7109375" style="18" customWidth="1"/>
    <col min="478" max="478" width="20.7109375" style="18" customWidth="1"/>
    <col min="479" max="479" width="40.7109375" style="18" customWidth="1"/>
    <col min="480" max="480" width="20.7109375" style="18" customWidth="1"/>
    <col min="481" max="481" width="7.28515625" style="18" customWidth="1"/>
    <col min="482" max="482" width="6.140625" style="18" customWidth="1"/>
    <col min="483" max="483" width="40.7109375" style="18" customWidth="1"/>
    <col min="484" max="484" width="20.7109375" style="18" customWidth="1"/>
    <col min="485" max="485" width="40.7109375" style="18" customWidth="1"/>
    <col min="486" max="486" width="20.7109375" style="18" customWidth="1"/>
    <col min="487" max="487" width="7.28515625" style="18" customWidth="1"/>
    <col min="488" max="488" width="6.140625" style="18" customWidth="1"/>
    <col min="489" max="489" width="40.7109375" style="18" customWidth="1"/>
    <col min="490" max="490" width="20.7109375" style="18" customWidth="1"/>
    <col min="491" max="491" width="40.7109375" style="18" customWidth="1"/>
    <col min="492" max="492" width="20.7109375" style="18" customWidth="1"/>
    <col min="493" max="493" width="7.28515625" style="18" customWidth="1"/>
    <col min="494" max="494" width="6.140625" style="18" customWidth="1"/>
    <col min="495" max="495" width="40.7109375" style="18" customWidth="1"/>
    <col min="496" max="496" width="20.7109375" style="18" customWidth="1"/>
    <col min="497" max="497" width="40.7109375" style="18" customWidth="1"/>
    <col min="498" max="498" width="20.7109375" style="18" customWidth="1"/>
    <col min="499" max="499" width="7.28515625" style="18" customWidth="1"/>
    <col min="500" max="500" width="6.140625" style="18" customWidth="1"/>
    <col min="501" max="501" width="40.7109375" style="18" customWidth="1"/>
    <col min="502" max="502" width="20.7109375" style="18" customWidth="1"/>
    <col min="503" max="503" width="40.7109375" style="18" customWidth="1"/>
    <col min="504" max="504" width="20.7109375" style="18" customWidth="1"/>
    <col min="505" max="505" width="7.28515625" style="18" customWidth="1"/>
    <col min="506" max="506" width="6.140625" style="18" bestFit="1" customWidth="1"/>
    <col min="507" max="507" width="40.7109375" style="18" customWidth="1"/>
    <col min="508" max="508" width="20.7109375" style="18" customWidth="1"/>
    <col min="509" max="509" width="40.7109375" style="18" customWidth="1"/>
    <col min="510" max="510" width="20.7109375" style="18" customWidth="1"/>
    <col min="511" max="511" width="7.28515625" style="18" customWidth="1"/>
    <col min="512" max="512" width="7.140625" style="18" customWidth="1"/>
    <col min="513" max="513" width="40.7109375" style="18" customWidth="1"/>
    <col min="514" max="514" width="20.7109375" style="18" customWidth="1"/>
    <col min="515" max="515" width="40.7109375" style="18" customWidth="1"/>
    <col min="516" max="516" width="20.7109375" style="18" customWidth="1"/>
    <col min="517" max="517" width="9" style="18" customWidth="1"/>
    <col min="518" max="518" width="13.28515625" style="18" bestFit="1" customWidth="1"/>
    <col min="519" max="519" width="10.85546875" style="18" customWidth="1"/>
    <col min="520" max="708" width="9.140625" style="18"/>
    <col min="709" max="709" width="4.140625" style="18" customWidth="1"/>
    <col min="710" max="710" width="25.28515625" style="18" customWidth="1"/>
    <col min="711" max="711" width="9.5703125" style="18" customWidth="1"/>
    <col min="712" max="712" width="19" style="18" customWidth="1"/>
    <col min="713" max="713" width="18.7109375" style="18" customWidth="1"/>
    <col min="714" max="714" width="6.7109375" style="18" customWidth="1"/>
    <col min="715" max="715" width="40.7109375" style="18" customWidth="1"/>
    <col min="716" max="716" width="20.7109375" style="18" customWidth="1"/>
    <col min="717" max="717" width="40.7109375" style="18" customWidth="1"/>
    <col min="718" max="718" width="13.140625" style="18" customWidth="1"/>
    <col min="719" max="719" width="7.28515625" style="18" customWidth="1"/>
    <col min="720" max="720" width="6.7109375" style="18" customWidth="1"/>
    <col min="721" max="721" width="40.7109375" style="18" customWidth="1"/>
    <col min="722" max="722" width="20.7109375" style="18" customWidth="1"/>
    <col min="723" max="723" width="40.7109375" style="18" customWidth="1"/>
    <col min="724" max="724" width="20.7109375" style="18" customWidth="1"/>
    <col min="725" max="725" width="7.28515625" style="18" customWidth="1"/>
    <col min="726" max="726" width="6.140625" style="18" customWidth="1"/>
    <col min="727" max="727" width="40.7109375" style="18" customWidth="1"/>
    <col min="728" max="728" width="20.7109375" style="18" customWidth="1"/>
    <col min="729" max="729" width="40.7109375" style="18" customWidth="1"/>
    <col min="730" max="730" width="20.7109375" style="18" customWidth="1"/>
    <col min="731" max="731" width="7.28515625" style="18" customWidth="1"/>
    <col min="732" max="732" width="6.140625" style="18" customWidth="1"/>
    <col min="733" max="733" width="40.7109375" style="18" customWidth="1"/>
    <col min="734" max="734" width="20.7109375" style="18" customWidth="1"/>
    <col min="735" max="735" width="40.7109375" style="18" customWidth="1"/>
    <col min="736" max="736" width="20.7109375" style="18" customWidth="1"/>
    <col min="737" max="737" width="7.28515625" style="18" customWidth="1"/>
    <col min="738" max="738" width="6.140625" style="18" customWidth="1"/>
    <col min="739" max="739" width="40.7109375" style="18" customWidth="1"/>
    <col min="740" max="740" width="20.7109375" style="18" customWidth="1"/>
    <col min="741" max="741" width="40.7109375" style="18" customWidth="1"/>
    <col min="742" max="742" width="20.7109375" style="18" customWidth="1"/>
    <col min="743" max="743" width="7.28515625" style="18" customWidth="1"/>
    <col min="744" max="744" width="6.140625" style="18" customWidth="1"/>
    <col min="745" max="745" width="40.7109375" style="18" customWidth="1"/>
    <col min="746" max="746" width="20.7109375" style="18" customWidth="1"/>
    <col min="747" max="747" width="40.7109375" style="18" customWidth="1"/>
    <col min="748" max="748" width="20.7109375" style="18" customWidth="1"/>
    <col min="749" max="749" width="7.28515625" style="18" customWidth="1"/>
    <col min="750" max="750" width="6.140625" style="18" customWidth="1"/>
    <col min="751" max="751" width="40.7109375" style="18" customWidth="1"/>
    <col min="752" max="752" width="20.7109375" style="18" customWidth="1"/>
    <col min="753" max="753" width="40.7109375" style="18" customWidth="1"/>
    <col min="754" max="754" width="20.7109375" style="18" customWidth="1"/>
    <col min="755" max="755" width="7.28515625" style="18" customWidth="1"/>
    <col min="756" max="756" width="6.140625" style="18" customWidth="1"/>
    <col min="757" max="757" width="40.7109375" style="18" customWidth="1"/>
    <col min="758" max="758" width="20.7109375" style="18" customWidth="1"/>
    <col min="759" max="759" width="40.7109375" style="18" customWidth="1"/>
    <col min="760" max="760" width="20.7109375" style="18" customWidth="1"/>
    <col min="761" max="761" width="7.28515625" style="18" customWidth="1"/>
    <col min="762" max="762" width="6.140625" style="18" bestFit="1" customWidth="1"/>
    <col min="763" max="763" width="40.7109375" style="18" customWidth="1"/>
    <col min="764" max="764" width="20.7109375" style="18" customWidth="1"/>
    <col min="765" max="765" width="40.7109375" style="18" customWidth="1"/>
    <col min="766" max="766" width="20.7109375" style="18" customWidth="1"/>
    <col min="767" max="767" width="7.28515625" style="18" customWidth="1"/>
    <col min="768" max="768" width="7.140625" style="18" customWidth="1"/>
    <col min="769" max="769" width="40.7109375" style="18" customWidth="1"/>
    <col min="770" max="770" width="20.7109375" style="18" customWidth="1"/>
    <col min="771" max="771" width="40.7109375" style="18" customWidth="1"/>
    <col min="772" max="772" width="20.7109375" style="18" customWidth="1"/>
    <col min="773" max="773" width="9" style="18" customWidth="1"/>
    <col min="774" max="774" width="13.28515625" style="18" bestFit="1" customWidth="1"/>
    <col min="775" max="775" width="10.85546875" style="18" customWidth="1"/>
    <col min="776" max="964" width="9.140625" style="18"/>
    <col min="965" max="965" width="4.140625" style="18" customWidth="1"/>
    <col min="966" max="966" width="25.28515625" style="18" customWidth="1"/>
    <col min="967" max="967" width="9.5703125" style="18" customWidth="1"/>
    <col min="968" max="968" width="19" style="18" customWidth="1"/>
    <col min="969" max="969" width="18.7109375" style="18" customWidth="1"/>
    <col min="970" max="970" width="6.7109375" style="18" customWidth="1"/>
    <col min="971" max="971" width="40.7109375" style="18" customWidth="1"/>
    <col min="972" max="972" width="20.7109375" style="18" customWidth="1"/>
    <col min="973" max="973" width="40.7109375" style="18" customWidth="1"/>
    <col min="974" max="974" width="13.140625" style="18" customWidth="1"/>
    <col min="975" max="975" width="7.28515625" style="18" customWidth="1"/>
    <col min="976" max="976" width="6.7109375" style="18" customWidth="1"/>
    <col min="977" max="977" width="40.7109375" style="18" customWidth="1"/>
    <col min="978" max="978" width="20.7109375" style="18" customWidth="1"/>
    <col min="979" max="979" width="40.7109375" style="18" customWidth="1"/>
    <col min="980" max="980" width="20.7109375" style="18" customWidth="1"/>
    <col min="981" max="981" width="7.28515625" style="18" customWidth="1"/>
    <col min="982" max="982" width="6.140625" style="18" customWidth="1"/>
    <col min="983" max="983" width="40.7109375" style="18" customWidth="1"/>
    <col min="984" max="984" width="20.7109375" style="18" customWidth="1"/>
    <col min="985" max="985" width="40.7109375" style="18" customWidth="1"/>
    <col min="986" max="986" width="20.7109375" style="18" customWidth="1"/>
    <col min="987" max="987" width="7.28515625" style="18" customWidth="1"/>
    <col min="988" max="988" width="6.140625" style="18" customWidth="1"/>
    <col min="989" max="989" width="40.7109375" style="18" customWidth="1"/>
    <col min="990" max="990" width="20.7109375" style="18" customWidth="1"/>
    <col min="991" max="991" width="40.7109375" style="18" customWidth="1"/>
    <col min="992" max="992" width="20.7109375" style="18" customWidth="1"/>
    <col min="993" max="993" width="7.28515625" style="18" customWidth="1"/>
    <col min="994" max="994" width="6.140625" style="18" customWidth="1"/>
    <col min="995" max="995" width="40.7109375" style="18" customWidth="1"/>
    <col min="996" max="996" width="20.7109375" style="18" customWidth="1"/>
    <col min="997" max="997" width="40.7109375" style="18" customWidth="1"/>
    <col min="998" max="998" width="20.7109375" style="18" customWidth="1"/>
    <col min="999" max="999" width="7.28515625" style="18" customWidth="1"/>
    <col min="1000" max="1000" width="6.140625" style="18" customWidth="1"/>
    <col min="1001" max="1001" width="40.7109375" style="18" customWidth="1"/>
    <col min="1002" max="1002" width="20.7109375" style="18" customWidth="1"/>
    <col min="1003" max="1003" width="40.7109375" style="18" customWidth="1"/>
    <col min="1004" max="1004" width="20.7109375" style="18" customWidth="1"/>
    <col min="1005" max="1005" width="7.28515625" style="18" customWidth="1"/>
    <col min="1006" max="1006" width="6.140625" style="18" customWidth="1"/>
    <col min="1007" max="1007" width="40.7109375" style="18" customWidth="1"/>
    <col min="1008" max="1008" width="20.7109375" style="18" customWidth="1"/>
    <col min="1009" max="1009" width="40.7109375" style="18" customWidth="1"/>
    <col min="1010" max="1010" width="20.7109375" style="18" customWidth="1"/>
    <col min="1011" max="1011" width="7.28515625" style="18" customWidth="1"/>
    <col min="1012" max="1012" width="6.140625" style="18" customWidth="1"/>
    <col min="1013" max="1013" width="40.7109375" style="18" customWidth="1"/>
    <col min="1014" max="1014" width="20.7109375" style="18" customWidth="1"/>
    <col min="1015" max="1015" width="40.7109375" style="18" customWidth="1"/>
    <col min="1016" max="1016" width="20.7109375" style="18" customWidth="1"/>
    <col min="1017" max="1017" width="7.28515625" style="18" customWidth="1"/>
    <col min="1018" max="1018" width="6.140625" style="18" bestFit="1" customWidth="1"/>
    <col min="1019" max="1019" width="40.7109375" style="18" customWidth="1"/>
    <col min="1020" max="1020" width="20.7109375" style="18" customWidth="1"/>
    <col min="1021" max="1021" width="40.7109375" style="18" customWidth="1"/>
    <col min="1022" max="1022" width="20.7109375" style="18" customWidth="1"/>
    <col min="1023" max="1023" width="7.28515625" style="18" customWidth="1"/>
    <col min="1024" max="1024" width="7.140625" style="18" customWidth="1"/>
    <col min="1025" max="1025" width="40.7109375" style="18" customWidth="1"/>
    <col min="1026" max="1026" width="20.7109375" style="18" customWidth="1"/>
    <col min="1027" max="1027" width="40.7109375" style="18" customWidth="1"/>
    <col min="1028" max="1028" width="20.7109375" style="18" customWidth="1"/>
    <col min="1029" max="1029" width="9" style="18" customWidth="1"/>
    <col min="1030" max="1030" width="13.28515625" style="18" bestFit="1" customWidth="1"/>
    <col min="1031" max="1031" width="10.85546875" style="18" customWidth="1"/>
    <col min="1032" max="1220" width="9.140625" style="18"/>
    <col min="1221" max="1221" width="4.140625" style="18" customWidth="1"/>
    <col min="1222" max="1222" width="25.28515625" style="18" customWidth="1"/>
    <col min="1223" max="1223" width="9.5703125" style="18" customWidth="1"/>
    <col min="1224" max="1224" width="19" style="18" customWidth="1"/>
    <col min="1225" max="1225" width="18.7109375" style="18" customWidth="1"/>
    <col min="1226" max="1226" width="6.7109375" style="18" customWidth="1"/>
    <col min="1227" max="1227" width="40.7109375" style="18" customWidth="1"/>
    <col min="1228" max="1228" width="20.7109375" style="18" customWidth="1"/>
    <col min="1229" max="1229" width="40.7109375" style="18" customWidth="1"/>
    <col min="1230" max="1230" width="13.140625" style="18" customWidth="1"/>
    <col min="1231" max="1231" width="7.28515625" style="18" customWidth="1"/>
    <col min="1232" max="1232" width="6.7109375" style="18" customWidth="1"/>
    <col min="1233" max="1233" width="40.7109375" style="18" customWidth="1"/>
    <col min="1234" max="1234" width="20.7109375" style="18" customWidth="1"/>
    <col min="1235" max="1235" width="40.7109375" style="18" customWidth="1"/>
    <col min="1236" max="1236" width="20.7109375" style="18" customWidth="1"/>
    <col min="1237" max="1237" width="7.28515625" style="18" customWidth="1"/>
    <col min="1238" max="1238" width="6.140625" style="18" customWidth="1"/>
    <col min="1239" max="1239" width="40.7109375" style="18" customWidth="1"/>
    <col min="1240" max="1240" width="20.7109375" style="18" customWidth="1"/>
    <col min="1241" max="1241" width="40.7109375" style="18" customWidth="1"/>
    <col min="1242" max="1242" width="20.7109375" style="18" customWidth="1"/>
    <col min="1243" max="1243" width="7.28515625" style="18" customWidth="1"/>
    <col min="1244" max="1244" width="6.140625" style="18" customWidth="1"/>
    <col min="1245" max="1245" width="40.7109375" style="18" customWidth="1"/>
    <col min="1246" max="1246" width="20.7109375" style="18" customWidth="1"/>
    <col min="1247" max="1247" width="40.7109375" style="18" customWidth="1"/>
    <col min="1248" max="1248" width="20.7109375" style="18" customWidth="1"/>
    <col min="1249" max="1249" width="7.28515625" style="18" customWidth="1"/>
    <col min="1250" max="1250" width="6.140625" style="18" customWidth="1"/>
    <col min="1251" max="1251" width="40.7109375" style="18" customWidth="1"/>
    <col min="1252" max="1252" width="20.7109375" style="18" customWidth="1"/>
    <col min="1253" max="1253" width="40.7109375" style="18" customWidth="1"/>
    <col min="1254" max="1254" width="20.7109375" style="18" customWidth="1"/>
    <col min="1255" max="1255" width="7.28515625" style="18" customWidth="1"/>
    <col min="1256" max="1256" width="6.140625" style="18" customWidth="1"/>
    <col min="1257" max="1257" width="40.7109375" style="18" customWidth="1"/>
    <col min="1258" max="1258" width="20.7109375" style="18" customWidth="1"/>
    <col min="1259" max="1259" width="40.7109375" style="18" customWidth="1"/>
    <col min="1260" max="1260" width="20.7109375" style="18" customWidth="1"/>
    <col min="1261" max="1261" width="7.28515625" style="18" customWidth="1"/>
    <col min="1262" max="1262" width="6.140625" style="18" customWidth="1"/>
    <col min="1263" max="1263" width="40.7109375" style="18" customWidth="1"/>
    <col min="1264" max="1264" width="20.7109375" style="18" customWidth="1"/>
    <col min="1265" max="1265" width="40.7109375" style="18" customWidth="1"/>
    <col min="1266" max="1266" width="20.7109375" style="18" customWidth="1"/>
    <col min="1267" max="1267" width="7.28515625" style="18" customWidth="1"/>
    <col min="1268" max="1268" width="6.140625" style="18" customWidth="1"/>
    <col min="1269" max="1269" width="40.7109375" style="18" customWidth="1"/>
    <col min="1270" max="1270" width="20.7109375" style="18" customWidth="1"/>
    <col min="1271" max="1271" width="40.7109375" style="18" customWidth="1"/>
    <col min="1272" max="1272" width="20.7109375" style="18" customWidth="1"/>
    <col min="1273" max="1273" width="7.28515625" style="18" customWidth="1"/>
    <col min="1274" max="1274" width="6.140625" style="18" bestFit="1" customWidth="1"/>
    <col min="1275" max="1275" width="40.7109375" style="18" customWidth="1"/>
    <col min="1276" max="1276" width="20.7109375" style="18" customWidth="1"/>
    <col min="1277" max="1277" width="40.7109375" style="18" customWidth="1"/>
    <col min="1278" max="1278" width="20.7109375" style="18" customWidth="1"/>
    <col min="1279" max="1279" width="7.28515625" style="18" customWidth="1"/>
    <col min="1280" max="1280" width="7.140625" style="18" customWidth="1"/>
    <col min="1281" max="1281" width="40.7109375" style="18" customWidth="1"/>
    <col min="1282" max="1282" width="20.7109375" style="18" customWidth="1"/>
    <col min="1283" max="1283" width="40.7109375" style="18" customWidth="1"/>
    <col min="1284" max="1284" width="20.7109375" style="18" customWidth="1"/>
    <col min="1285" max="1285" width="9" style="18" customWidth="1"/>
    <col min="1286" max="1286" width="13.28515625" style="18" bestFit="1" customWidth="1"/>
    <col min="1287" max="1287" width="10.85546875" style="18" customWidth="1"/>
    <col min="1288" max="1476" width="9.140625" style="18"/>
    <col min="1477" max="1477" width="4.140625" style="18" customWidth="1"/>
    <col min="1478" max="1478" width="25.28515625" style="18" customWidth="1"/>
    <col min="1479" max="1479" width="9.5703125" style="18" customWidth="1"/>
    <col min="1480" max="1480" width="19" style="18" customWidth="1"/>
    <col min="1481" max="1481" width="18.7109375" style="18" customWidth="1"/>
    <col min="1482" max="1482" width="6.7109375" style="18" customWidth="1"/>
    <col min="1483" max="1483" width="40.7109375" style="18" customWidth="1"/>
    <col min="1484" max="1484" width="20.7109375" style="18" customWidth="1"/>
    <col min="1485" max="1485" width="40.7109375" style="18" customWidth="1"/>
    <col min="1486" max="1486" width="13.140625" style="18" customWidth="1"/>
    <col min="1487" max="1487" width="7.28515625" style="18" customWidth="1"/>
    <col min="1488" max="1488" width="6.7109375" style="18" customWidth="1"/>
    <col min="1489" max="1489" width="40.7109375" style="18" customWidth="1"/>
    <col min="1490" max="1490" width="20.7109375" style="18" customWidth="1"/>
    <col min="1491" max="1491" width="40.7109375" style="18" customWidth="1"/>
    <col min="1492" max="1492" width="20.7109375" style="18" customWidth="1"/>
    <col min="1493" max="1493" width="7.28515625" style="18" customWidth="1"/>
    <col min="1494" max="1494" width="6.140625" style="18" customWidth="1"/>
    <col min="1495" max="1495" width="40.7109375" style="18" customWidth="1"/>
    <col min="1496" max="1496" width="20.7109375" style="18" customWidth="1"/>
    <col min="1497" max="1497" width="40.7109375" style="18" customWidth="1"/>
    <col min="1498" max="1498" width="20.7109375" style="18" customWidth="1"/>
    <col min="1499" max="1499" width="7.28515625" style="18" customWidth="1"/>
    <col min="1500" max="1500" width="6.140625" style="18" customWidth="1"/>
    <col min="1501" max="1501" width="40.7109375" style="18" customWidth="1"/>
    <col min="1502" max="1502" width="20.7109375" style="18" customWidth="1"/>
    <col min="1503" max="1503" width="40.7109375" style="18" customWidth="1"/>
    <col min="1504" max="1504" width="20.7109375" style="18" customWidth="1"/>
    <col min="1505" max="1505" width="7.28515625" style="18" customWidth="1"/>
    <col min="1506" max="1506" width="6.140625" style="18" customWidth="1"/>
    <col min="1507" max="1507" width="40.7109375" style="18" customWidth="1"/>
    <col min="1508" max="1508" width="20.7109375" style="18" customWidth="1"/>
    <col min="1509" max="1509" width="40.7109375" style="18" customWidth="1"/>
    <col min="1510" max="1510" width="20.7109375" style="18" customWidth="1"/>
    <col min="1511" max="1511" width="7.28515625" style="18" customWidth="1"/>
    <col min="1512" max="1512" width="6.140625" style="18" customWidth="1"/>
    <col min="1513" max="1513" width="40.7109375" style="18" customWidth="1"/>
    <col min="1514" max="1514" width="20.7109375" style="18" customWidth="1"/>
    <col min="1515" max="1515" width="40.7109375" style="18" customWidth="1"/>
    <col min="1516" max="1516" width="20.7109375" style="18" customWidth="1"/>
    <col min="1517" max="1517" width="7.28515625" style="18" customWidth="1"/>
    <col min="1518" max="1518" width="6.140625" style="18" customWidth="1"/>
    <col min="1519" max="1519" width="40.7109375" style="18" customWidth="1"/>
    <col min="1520" max="1520" width="20.7109375" style="18" customWidth="1"/>
    <col min="1521" max="1521" width="40.7109375" style="18" customWidth="1"/>
    <col min="1522" max="1522" width="20.7109375" style="18" customWidth="1"/>
    <col min="1523" max="1523" width="7.28515625" style="18" customWidth="1"/>
    <col min="1524" max="1524" width="6.140625" style="18" customWidth="1"/>
    <col min="1525" max="1525" width="40.7109375" style="18" customWidth="1"/>
    <col min="1526" max="1526" width="20.7109375" style="18" customWidth="1"/>
    <col min="1527" max="1527" width="40.7109375" style="18" customWidth="1"/>
    <col min="1528" max="1528" width="20.7109375" style="18" customWidth="1"/>
    <col min="1529" max="1529" width="7.28515625" style="18" customWidth="1"/>
    <col min="1530" max="1530" width="6.140625" style="18" bestFit="1" customWidth="1"/>
    <col min="1531" max="1531" width="40.7109375" style="18" customWidth="1"/>
    <col min="1532" max="1532" width="20.7109375" style="18" customWidth="1"/>
    <col min="1533" max="1533" width="40.7109375" style="18" customWidth="1"/>
    <col min="1534" max="1534" width="20.7109375" style="18" customWidth="1"/>
    <col min="1535" max="1535" width="7.28515625" style="18" customWidth="1"/>
    <col min="1536" max="1536" width="7.140625" style="18" customWidth="1"/>
    <col min="1537" max="1537" width="40.7109375" style="18" customWidth="1"/>
    <col min="1538" max="1538" width="20.7109375" style="18" customWidth="1"/>
    <col min="1539" max="1539" width="40.7109375" style="18" customWidth="1"/>
    <col min="1540" max="1540" width="20.7109375" style="18" customWidth="1"/>
    <col min="1541" max="1541" width="9" style="18" customWidth="1"/>
    <col min="1542" max="1542" width="13.28515625" style="18" bestFit="1" customWidth="1"/>
    <col min="1543" max="1543" width="10.85546875" style="18" customWidth="1"/>
    <col min="1544" max="1732" width="9.140625" style="18"/>
    <col min="1733" max="1733" width="4.140625" style="18" customWidth="1"/>
    <col min="1734" max="1734" width="25.28515625" style="18" customWidth="1"/>
    <col min="1735" max="1735" width="9.5703125" style="18" customWidth="1"/>
    <col min="1736" max="1736" width="19" style="18" customWidth="1"/>
    <col min="1737" max="1737" width="18.7109375" style="18" customWidth="1"/>
    <col min="1738" max="1738" width="6.7109375" style="18" customWidth="1"/>
    <col min="1739" max="1739" width="40.7109375" style="18" customWidth="1"/>
    <col min="1740" max="1740" width="20.7109375" style="18" customWidth="1"/>
    <col min="1741" max="1741" width="40.7109375" style="18" customWidth="1"/>
    <col min="1742" max="1742" width="13.140625" style="18" customWidth="1"/>
    <col min="1743" max="1743" width="7.28515625" style="18" customWidth="1"/>
    <col min="1744" max="1744" width="6.7109375" style="18" customWidth="1"/>
    <col min="1745" max="1745" width="40.7109375" style="18" customWidth="1"/>
    <col min="1746" max="1746" width="20.7109375" style="18" customWidth="1"/>
    <col min="1747" max="1747" width="40.7109375" style="18" customWidth="1"/>
    <col min="1748" max="1748" width="20.7109375" style="18" customWidth="1"/>
    <col min="1749" max="1749" width="7.28515625" style="18" customWidth="1"/>
    <col min="1750" max="1750" width="6.140625" style="18" customWidth="1"/>
    <col min="1751" max="1751" width="40.7109375" style="18" customWidth="1"/>
    <col min="1752" max="1752" width="20.7109375" style="18" customWidth="1"/>
    <col min="1753" max="1753" width="40.7109375" style="18" customWidth="1"/>
    <col min="1754" max="1754" width="20.7109375" style="18" customWidth="1"/>
    <col min="1755" max="1755" width="7.28515625" style="18" customWidth="1"/>
    <col min="1756" max="1756" width="6.140625" style="18" customWidth="1"/>
    <col min="1757" max="1757" width="40.7109375" style="18" customWidth="1"/>
    <col min="1758" max="1758" width="20.7109375" style="18" customWidth="1"/>
    <col min="1759" max="1759" width="40.7109375" style="18" customWidth="1"/>
    <col min="1760" max="1760" width="20.7109375" style="18" customWidth="1"/>
    <col min="1761" max="1761" width="7.28515625" style="18" customWidth="1"/>
    <col min="1762" max="1762" width="6.140625" style="18" customWidth="1"/>
    <col min="1763" max="1763" width="40.7109375" style="18" customWidth="1"/>
    <col min="1764" max="1764" width="20.7109375" style="18" customWidth="1"/>
    <col min="1765" max="1765" width="40.7109375" style="18" customWidth="1"/>
    <col min="1766" max="1766" width="20.7109375" style="18" customWidth="1"/>
    <col min="1767" max="1767" width="7.28515625" style="18" customWidth="1"/>
    <col min="1768" max="1768" width="6.140625" style="18" customWidth="1"/>
    <col min="1769" max="1769" width="40.7109375" style="18" customWidth="1"/>
    <col min="1770" max="1770" width="20.7109375" style="18" customWidth="1"/>
    <col min="1771" max="1771" width="40.7109375" style="18" customWidth="1"/>
    <col min="1772" max="1772" width="20.7109375" style="18" customWidth="1"/>
    <col min="1773" max="1773" width="7.28515625" style="18" customWidth="1"/>
    <col min="1774" max="1774" width="6.140625" style="18" customWidth="1"/>
    <col min="1775" max="1775" width="40.7109375" style="18" customWidth="1"/>
    <col min="1776" max="1776" width="20.7109375" style="18" customWidth="1"/>
    <col min="1777" max="1777" width="40.7109375" style="18" customWidth="1"/>
    <col min="1778" max="1778" width="20.7109375" style="18" customWidth="1"/>
    <col min="1779" max="1779" width="7.28515625" style="18" customWidth="1"/>
    <col min="1780" max="1780" width="6.140625" style="18" customWidth="1"/>
    <col min="1781" max="1781" width="40.7109375" style="18" customWidth="1"/>
    <col min="1782" max="1782" width="20.7109375" style="18" customWidth="1"/>
    <col min="1783" max="1783" width="40.7109375" style="18" customWidth="1"/>
    <col min="1784" max="1784" width="20.7109375" style="18" customWidth="1"/>
    <col min="1785" max="1785" width="7.28515625" style="18" customWidth="1"/>
    <col min="1786" max="1786" width="6.140625" style="18" bestFit="1" customWidth="1"/>
    <col min="1787" max="1787" width="40.7109375" style="18" customWidth="1"/>
    <col min="1788" max="1788" width="20.7109375" style="18" customWidth="1"/>
    <col min="1789" max="1789" width="40.7109375" style="18" customWidth="1"/>
    <col min="1790" max="1790" width="20.7109375" style="18" customWidth="1"/>
    <col min="1791" max="1791" width="7.28515625" style="18" customWidth="1"/>
    <col min="1792" max="1792" width="7.140625" style="18" customWidth="1"/>
    <col min="1793" max="1793" width="40.7109375" style="18" customWidth="1"/>
    <col min="1794" max="1794" width="20.7109375" style="18" customWidth="1"/>
    <col min="1795" max="1795" width="40.7109375" style="18" customWidth="1"/>
    <col min="1796" max="1796" width="20.7109375" style="18" customWidth="1"/>
    <col min="1797" max="1797" width="9" style="18" customWidth="1"/>
    <col min="1798" max="1798" width="13.28515625" style="18" bestFit="1" customWidth="1"/>
    <col min="1799" max="1799" width="10.85546875" style="18" customWidth="1"/>
    <col min="1800" max="1988" width="9.140625" style="18"/>
    <col min="1989" max="1989" width="4.140625" style="18" customWidth="1"/>
    <col min="1990" max="1990" width="25.28515625" style="18" customWidth="1"/>
    <col min="1991" max="1991" width="9.5703125" style="18" customWidth="1"/>
    <col min="1992" max="1992" width="19" style="18" customWidth="1"/>
    <col min="1993" max="1993" width="18.7109375" style="18" customWidth="1"/>
    <col min="1994" max="1994" width="6.7109375" style="18" customWidth="1"/>
    <col min="1995" max="1995" width="40.7109375" style="18" customWidth="1"/>
    <col min="1996" max="1996" width="20.7109375" style="18" customWidth="1"/>
    <col min="1997" max="1997" width="40.7109375" style="18" customWidth="1"/>
    <col min="1998" max="1998" width="13.140625" style="18" customWidth="1"/>
    <col min="1999" max="1999" width="7.28515625" style="18" customWidth="1"/>
    <col min="2000" max="2000" width="6.7109375" style="18" customWidth="1"/>
    <col min="2001" max="2001" width="40.7109375" style="18" customWidth="1"/>
    <col min="2002" max="2002" width="20.7109375" style="18" customWidth="1"/>
    <col min="2003" max="2003" width="40.7109375" style="18" customWidth="1"/>
    <col min="2004" max="2004" width="20.7109375" style="18" customWidth="1"/>
    <col min="2005" max="2005" width="7.28515625" style="18" customWidth="1"/>
    <col min="2006" max="2006" width="6.140625" style="18" customWidth="1"/>
    <col min="2007" max="2007" width="40.7109375" style="18" customWidth="1"/>
    <col min="2008" max="2008" width="20.7109375" style="18" customWidth="1"/>
    <col min="2009" max="2009" width="40.7109375" style="18" customWidth="1"/>
    <col min="2010" max="2010" width="20.7109375" style="18" customWidth="1"/>
    <col min="2011" max="2011" width="7.28515625" style="18" customWidth="1"/>
    <col min="2012" max="2012" width="6.140625" style="18" customWidth="1"/>
    <col min="2013" max="2013" width="40.7109375" style="18" customWidth="1"/>
    <col min="2014" max="2014" width="20.7109375" style="18" customWidth="1"/>
    <col min="2015" max="2015" width="40.7109375" style="18" customWidth="1"/>
    <col min="2016" max="2016" width="20.7109375" style="18" customWidth="1"/>
    <col min="2017" max="2017" width="7.28515625" style="18" customWidth="1"/>
    <col min="2018" max="2018" width="6.140625" style="18" customWidth="1"/>
    <col min="2019" max="2019" width="40.7109375" style="18" customWidth="1"/>
    <col min="2020" max="2020" width="20.7109375" style="18" customWidth="1"/>
    <col min="2021" max="2021" width="40.7109375" style="18" customWidth="1"/>
    <col min="2022" max="2022" width="20.7109375" style="18" customWidth="1"/>
    <col min="2023" max="2023" width="7.28515625" style="18" customWidth="1"/>
    <col min="2024" max="2024" width="6.140625" style="18" customWidth="1"/>
    <col min="2025" max="2025" width="40.7109375" style="18" customWidth="1"/>
    <col min="2026" max="2026" width="20.7109375" style="18" customWidth="1"/>
    <col min="2027" max="2027" width="40.7109375" style="18" customWidth="1"/>
    <col min="2028" max="2028" width="20.7109375" style="18" customWidth="1"/>
    <col min="2029" max="2029" width="7.28515625" style="18" customWidth="1"/>
    <col min="2030" max="2030" width="6.140625" style="18" customWidth="1"/>
    <col min="2031" max="2031" width="40.7109375" style="18" customWidth="1"/>
    <col min="2032" max="2032" width="20.7109375" style="18" customWidth="1"/>
    <col min="2033" max="2033" width="40.7109375" style="18" customWidth="1"/>
    <col min="2034" max="2034" width="20.7109375" style="18" customWidth="1"/>
    <col min="2035" max="2035" width="7.28515625" style="18" customWidth="1"/>
    <col min="2036" max="2036" width="6.140625" style="18" customWidth="1"/>
    <col min="2037" max="2037" width="40.7109375" style="18" customWidth="1"/>
    <col min="2038" max="2038" width="20.7109375" style="18" customWidth="1"/>
    <col min="2039" max="2039" width="40.7109375" style="18" customWidth="1"/>
    <col min="2040" max="2040" width="20.7109375" style="18" customWidth="1"/>
    <col min="2041" max="2041" width="7.28515625" style="18" customWidth="1"/>
    <col min="2042" max="2042" width="6.140625" style="18" bestFit="1" customWidth="1"/>
    <col min="2043" max="2043" width="40.7109375" style="18" customWidth="1"/>
    <col min="2044" max="2044" width="20.7109375" style="18" customWidth="1"/>
    <col min="2045" max="2045" width="40.7109375" style="18" customWidth="1"/>
    <col min="2046" max="2046" width="20.7109375" style="18" customWidth="1"/>
    <col min="2047" max="2047" width="7.28515625" style="18" customWidth="1"/>
    <col min="2048" max="2048" width="7.140625" style="18" customWidth="1"/>
    <col min="2049" max="2049" width="40.7109375" style="18" customWidth="1"/>
    <col min="2050" max="2050" width="20.7109375" style="18" customWidth="1"/>
    <col min="2051" max="2051" width="40.7109375" style="18" customWidth="1"/>
    <col min="2052" max="2052" width="20.7109375" style="18" customWidth="1"/>
    <col min="2053" max="2053" width="9" style="18" customWidth="1"/>
    <col min="2054" max="2054" width="13.28515625" style="18" bestFit="1" customWidth="1"/>
    <col min="2055" max="2055" width="10.85546875" style="18" customWidth="1"/>
    <col min="2056" max="2244" width="9.140625" style="18"/>
    <col min="2245" max="2245" width="4.140625" style="18" customWidth="1"/>
    <col min="2246" max="2246" width="25.28515625" style="18" customWidth="1"/>
    <col min="2247" max="2247" width="9.5703125" style="18" customWidth="1"/>
    <col min="2248" max="2248" width="19" style="18" customWidth="1"/>
    <col min="2249" max="2249" width="18.7109375" style="18" customWidth="1"/>
    <col min="2250" max="2250" width="6.7109375" style="18" customWidth="1"/>
    <col min="2251" max="2251" width="40.7109375" style="18" customWidth="1"/>
    <col min="2252" max="2252" width="20.7109375" style="18" customWidth="1"/>
    <col min="2253" max="2253" width="40.7109375" style="18" customWidth="1"/>
    <col min="2254" max="2254" width="13.140625" style="18" customWidth="1"/>
    <col min="2255" max="2255" width="7.28515625" style="18" customWidth="1"/>
    <col min="2256" max="2256" width="6.7109375" style="18" customWidth="1"/>
    <col min="2257" max="2257" width="40.7109375" style="18" customWidth="1"/>
    <col min="2258" max="2258" width="20.7109375" style="18" customWidth="1"/>
    <col min="2259" max="2259" width="40.7109375" style="18" customWidth="1"/>
    <col min="2260" max="2260" width="20.7109375" style="18" customWidth="1"/>
    <col min="2261" max="2261" width="7.28515625" style="18" customWidth="1"/>
    <col min="2262" max="2262" width="6.140625" style="18" customWidth="1"/>
    <col min="2263" max="2263" width="40.7109375" style="18" customWidth="1"/>
    <col min="2264" max="2264" width="20.7109375" style="18" customWidth="1"/>
    <col min="2265" max="2265" width="40.7109375" style="18" customWidth="1"/>
    <col min="2266" max="2266" width="20.7109375" style="18" customWidth="1"/>
    <col min="2267" max="2267" width="7.28515625" style="18" customWidth="1"/>
    <col min="2268" max="2268" width="6.140625" style="18" customWidth="1"/>
    <col min="2269" max="2269" width="40.7109375" style="18" customWidth="1"/>
    <col min="2270" max="2270" width="20.7109375" style="18" customWidth="1"/>
    <col min="2271" max="2271" width="40.7109375" style="18" customWidth="1"/>
    <col min="2272" max="2272" width="20.7109375" style="18" customWidth="1"/>
    <col min="2273" max="2273" width="7.28515625" style="18" customWidth="1"/>
    <col min="2274" max="2274" width="6.140625" style="18" customWidth="1"/>
    <col min="2275" max="2275" width="40.7109375" style="18" customWidth="1"/>
    <col min="2276" max="2276" width="20.7109375" style="18" customWidth="1"/>
    <col min="2277" max="2277" width="40.7109375" style="18" customWidth="1"/>
    <col min="2278" max="2278" width="20.7109375" style="18" customWidth="1"/>
    <col min="2279" max="2279" width="7.28515625" style="18" customWidth="1"/>
    <col min="2280" max="2280" width="6.140625" style="18" customWidth="1"/>
    <col min="2281" max="2281" width="40.7109375" style="18" customWidth="1"/>
    <col min="2282" max="2282" width="20.7109375" style="18" customWidth="1"/>
    <col min="2283" max="2283" width="40.7109375" style="18" customWidth="1"/>
    <col min="2284" max="2284" width="20.7109375" style="18" customWidth="1"/>
    <col min="2285" max="2285" width="7.28515625" style="18" customWidth="1"/>
    <col min="2286" max="2286" width="6.140625" style="18" customWidth="1"/>
    <col min="2287" max="2287" width="40.7109375" style="18" customWidth="1"/>
    <col min="2288" max="2288" width="20.7109375" style="18" customWidth="1"/>
    <col min="2289" max="2289" width="40.7109375" style="18" customWidth="1"/>
    <col min="2290" max="2290" width="20.7109375" style="18" customWidth="1"/>
    <col min="2291" max="2291" width="7.28515625" style="18" customWidth="1"/>
    <col min="2292" max="2292" width="6.140625" style="18" customWidth="1"/>
    <col min="2293" max="2293" width="40.7109375" style="18" customWidth="1"/>
    <col min="2294" max="2294" width="20.7109375" style="18" customWidth="1"/>
    <col min="2295" max="2295" width="40.7109375" style="18" customWidth="1"/>
    <col min="2296" max="2296" width="20.7109375" style="18" customWidth="1"/>
    <col min="2297" max="2297" width="7.28515625" style="18" customWidth="1"/>
    <col min="2298" max="2298" width="6.140625" style="18" bestFit="1" customWidth="1"/>
    <col min="2299" max="2299" width="40.7109375" style="18" customWidth="1"/>
    <col min="2300" max="2300" width="20.7109375" style="18" customWidth="1"/>
    <col min="2301" max="2301" width="40.7109375" style="18" customWidth="1"/>
    <col min="2302" max="2302" width="20.7109375" style="18" customWidth="1"/>
    <col min="2303" max="2303" width="7.28515625" style="18" customWidth="1"/>
    <col min="2304" max="2304" width="7.140625" style="18" customWidth="1"/>
    <col min="2305" max="2305" width="40.7109375" style="18" customWidth="1"/>
    <col min="2306" max="2306" width="20.7109375" style="18" customWidth="1"/>
    <col min="2307" max="2307" width="40.7109375" style="18" customWidth="1"/>
    <col min="2308" max="2308" width="20.7109375" style="18" customWidth="1"/>
    <col min="2309" max="2309" width="9" style="18" customWidth="1"/>
    <col min="2310" max="2310" width="13.28515625" style="18" bestFit="1" customWidth="1"/>
    <col min="2311" max="2311" width="10.85546875" style="18" customWidth="1"/>
    <col min="2312" max="2500" width="9.140625" style="18"/>
    <col min="2501" max="2501" width="4.140625" style="18" customWidth="1"/>
    <col min="2502" max="2502" width="25.28515625" style="18" customWidth="1"/>
    <col min="2503" max="2503" width="9.5703125" style="18" customWidth="1"/>
    <col min="2504" max="2504" width="19" style="18" customWidth="1"/>
    <col min="2505" max="2505" width="18.7109375" style="18" customWidth="1"/>
    <col min="2506" max="2506" width="6.7109375" style="18" customWidth="1"/>
    <col min="2507" max="2507" width="40.7109375" style="18" customWidth="1"/>
    <col min="2508" max="2508" width="20.7109375" style="18" customWidth="1"/>
    <col min="2509" max="2509" width="40.7109375" style="18" customWidth="1"/>
    <col min="2510" max="2510" width="13.140625" style="18" customWidth="1"/>
    <col min="2511" max="2511" width="7.28515625" style="18" customWidth="1"/>
    <col min="2512" max="2512" width="6.7109375" style="18" customWidth="1"/>
    <col min="2513" max="2513" width="40.7109375" style="18" customWidth="1"/>
    <col min="2514" max="2514" width="20.7109375" style="18" customWidth="1"/>
    <col min="2515" max="2515" width="40.7109375" style="18" customWidth="1"/>
    <col min="2516" max="2516" width="20.7109375" style="18" customWidth="1"/>
    <col min="2517" max="2517" width="7.28515625" style="18" customWidth="1"/>
    <col min="2518" max="2518" width="6.140625" style="18" customWidth="1"/>
    <col min="2519" max="2519" width="40.7109375" style="18" customWidth="1"/>
    <col min="2520" max="2520" width="20.7109375" style="18" customWidth="1"/>
    <col min="2521" max="2521" width="40.7109375" style="18" customWidth="1"/>
    <col min="2522" max="2522" width="20.7109375" style="18" customWidth="1"/>
    <col min="2523" max="2523" width="7.28515625" style="18" customWidth="1"/>
    <col min="2524" max="2524" width="6.140625" style="18" customWidth="1"/>
    <col min="2525" max="2525" width="40.7109375" style="18" customWidth="1"/>
    <col min="2526" max="2526" width="20.7109375" style="18" customWidth="1"/>
    <col min="2527" max="2527" width="40.7109375" style="18" customWidth="1"/>
    <col min="2528" max="2528" width="20.7109375" style="18" customWidth="1"/>
    <col min="2529" max="2529" width="7.28515625" style="18" customWidth="1"/>
    <col min="2530" max="2530" width="6.140625" style="18" customWidth="1"/>
    <col min="2531" max="2531" width="40.7109375" style="18" customWidth="1"/>
    <col min="2532" max="2532" width="20.7109375" style="18" customWidth="1"/>
    <col min="2533" max="2533" width="40.7109375" style="18" customWidth="1"/>
    <col min="2534" max="2534" width="20.7109375" style="18" customWidth="1"/>
    <col min="2535" max="2535" width="7.28515625" style="18" customWidth="1"/>
    <col min="2536" max="2536" width="6.140625" style="18" customWidth="1"/>
    <col min="2537" max="2537" width="40.7109375" style="18" customWidth="1"/>
    <col min="2538" max="2538" width="20.7109375" style="18" customWidth="1"/>
    <col min="2539" max="2539" width="40.7109375" style="18" customWidth="1"/>
    <col min="2540" max="2540" width="20.7109375" style="18" customWidth="1"/>
    <col min="2541" max="2541" width="7.28515625" style="18" customWidth="1"/>
    <col min="2542" max="2542" width="6.140625" style="18" customWidth="1"/>
    <col min="2543" max="2543" width="40.7109375" style="18" customWidth="1"/>
    <col min="2544" max="2544" width="20.7109375" style="18" customWidth="1"/>
    <col min="2545" max="2545" width="40.7109375" style="18" customWidth="1"/>
    <col min="2546" max="2546" width="20.7109375" style="18" customWidth="1"/>
    <col min="2547" max="2547" width="7.28515625" style="18" customWidth="1"/>
    <col min="2548" max="2548" width="6.140625" style="18" customWidth="1"/>
    <col min="2549" max="2549" width="40.7109375" style="18" customWidth="1"/>
    <col min="2550" max="2550" width="20.7109375" style="18" customWidth="1"/>
    <col min="2551" max="2551" width="40.7109375" style="18" customWidth="1"/>
    <col min="2552" max="2552" width="20.7109375" style="18" customWidth="1"/>
    <col min="2553" max="2553" width="7.28515625" style="18" customWidth="1"/>
    <col min="2554" max="2554" width="6.140625" style="18" bestFit="1" customWidth="1"/>
    <col min="2555" max="2555" width="40.7109375" style="18" customWidth="1"/>
    <col min="2556" max="2556" width="20.7109375" style="18" customWidth="1"/>
    <col min="2557" max="2557" width="40.7109375" style="18" customWidth="1"/>
    <col min="2558" max="2558" width="20.7109375" style="18" customWidth="1"/>
    <col min="2559" max="2559" width="7.28515625" style="18" customWidth="1"/>
    <col min="2560" max="2560" width="7.140625" style="18" customWidth="1"/>
    <col min="2561" max="2561" width="40.7109375" style="18" customWidth="1"/>
    <col min="2562" max="2562" width="20.7109375" style="18" customWidth="1"/>
    <col min="2563" max="2563" width="40.7109375" style="18" customWidth="1"/>
    <col min="2564" max="2564" width="20.7109375" style="18" customWidth="1"/>
    <col min="2565" max="2565" width="9" style="18" customWidth="1"/>
    <col min="2566" max="2566" width="13.28515625" style="18" bestFit="1" customWidth="1"/>
    <col min="2567" max="2567" width="10.85546875" style="18" customWidth="1"/>
    <col min="2568" max="2756" width="9.140625" style="18"/>
    <col min="2757" max="2757" width="4.140625" style="18" customWidth="1"/>
    <col min="2758" max="2758" width="25.28515625" style="18" customWidth="1"/>
    <col min="2759" max="2759" width="9.5703125" style="18" customWidth="1"/>
    <col min="2760" max="2760" width="19" style="18" customWidth="1"/>
    <col min="2761" max="2761" width="18.7109375" style="18" customWidth="1"/>
    <col min="2762" max="2762" width="6.7109375" style="18" customWidth="1"/>
    <col min="2763" max="2763" width="40.7109375" style="18" customWidth="1"/>
    <col min="2764" max="2764" width="20.7109375" style="18" customWidth="1"/>
    <col min="2765" max="2765" width="40.7109375" style="18" customWidth="1"/>
    <col min="2766" max="2766" width="13.140625" style="18" customWidth="1"/>
    <col min="2767" max="2767" width="7.28515625" style="18" customWidth="1"/>
    <col min="2768" max="2768" width="6.7109375" style="18" customWidth="1"/>
    <col min="2769" max="2769" width="40.7109375" style="18" customWidth="1"/>
    <col min="2770" max="2770" width="20.7109375" style="18" customWidth="1"/>
    <col min="2771" max="2771" width="40.7109375" style="18" customWidth="1"/>
    <col min="2772" max="2772" width="20.7109375" style="18" customWidth="1"/>
    <col min="2773" max="2773" width="7.28515625" style="18" customWidth="1"/>
    <col min="2774" max="2774" width="6.140625" style="18" customWidth="1"/>
    <col min="2775" max="2775" width="40.7109375" style="18" customWidth="1"/>
    <col min="2776" max="2776" width="20.7109375" style="18" customWidth="1"/>
    <col min="2777" max="2777" width="40.7109375" style="18" customWidth="1"/>
    <col min="2778" max="2778" width="20.7109375" style="18" customWidth="1"/>
    <col min="2779" max="2779" width="7.28515625" style="18" customWidth="1"/>
    <col min="2780" max="2780" width="6.140625" style="18" customWidth="1"/>
    <col min="2781" max="2781" width="40.7109375" style="18" customWidth="1"/>
    <col min="2782" max="2782" width="20.7109375" style="18" customWidth="1"/>
    <col min="2783" max="2783" width="40.7109375" style="18" customWidth="1"/>
    <col min="2784" max="2784" width="20.7109375" style="18" customWidth="1"/>
    <col min="2785" max="2785" width="7.28515625" style="18" customWidth="1"/>
    <col min="2786" max="2786" width="6.140625" style="18" customWidth="1"/>
    <col min="2787" max="2787" width="40.7109375" style="18" customWidth="1"/>
    <col min="2788" max="2788" width="20.7109375" style="18" customWidth="1"/>
    <col min="2789" max="2789" width="40.7109375" style="18" customWidth="1"/>
    <col min="2790" max="2790" width="20.7109375" style="18" customWidth="1"/>
    <col min="2791" max="2791" width="7.28515625" style="18" customWidth="1"/>
    <col min="2792" max="2792" width="6.140625" style="18" customWidth="1"/>
    <col min="2793" max="2793" width="40.7109375" style="18" customWidth="1"/>
    <col min="2794" max="2794" width="20.7109375" style="18" customWidth="1"/>
    <col min="2795" max="2795" width="40.7109375" style="18" customWidth="1"/>
    <col min="2796" max="2796" width="20.7109375" style="18" customWidth="1"/>
    <col min="2797" max="2797" width="7.28515625" style="18" customWidth="1"/>
    <col min="2798" max="2798" width="6.140625" style="18" customWidth="1"/>
    <col min="2799" max="2799" width="40.7109375" style="18" customWidth="1"/>
    <col min="2800" max="2800" width="20.7109375" style="18" customWidth="1"/>
    <col min="2801" max="2801" width="40.7109375" style="18" customWidth="1"/>
    <col min="2802" max="2802" width="20.7109375" style="18" customWidth="1"/>
    <col min="2803" max="2803" width="7.28515625" style="18" customWidth="1"/>
    <col min="2804" max="2804" width="6.140625" style="18" customWidth="1"/>
    <col min="2805" max="2805" width="40.7109375" style="18" customWidth="1"/>
    <col min="2806" max="2806" width="20.7109375" style="18" customWidth="1"/>
    <col min="2807" max="2807" width="40.7109375" style="18" customWidth="1"/>
    <col min="2808" max="2808" width="20.7109375" style="18" customWidth="1"/>
    <col min="2809" max="2809" width="7.28515625" style="18" customWidth="1"/>
    <col min="2810" max="2810" width="6.140625" style="18" bestFit="1" customWidth="1"/>
    <col min="2811" max="2811" width="40.7109375" style="18" customWidth="1"/>
    <col min="2812" max="2812" width="20.7109375" style="18" customWidth="1"/>
    <col min="2813" max="2813" width="40.7109375" style="18" customWidth="1"/>
    <col min="2814" max="2814" width="20.7109375" style="18" customWidth="1"/>
    <col min="2815" max="2815" width="7.28515625" style="18" customWidth="1"/>
    <col min="2816" max="2816" width="7.140625" style="18" customWidth="1"/>
    <col min="2817" max="2817" width="40.7109375" style="18" customWidth="1"/>
    <col min="2818" max="2818" width="20.7109375" style="18" customWidth="1"/>
    <col min="2819" max="2819" width="40.7109375" style="18" customWidth="1"/>
    <col min="2820" max="2820" width="20.7109375" style="18" customWidth="1"/>
    <col min="2821" max="2821" width="9" style="18" customWidth="1"/>
    <col min="2822" max="2822" width="13.28515625" style="18" bestFit="1" customWidth="1"/>
    <col min="2823" max="2823" width="10.85546875" style="18" customWidth="1"/>
    <col min="2824" max="3012" width="9.140625" style="18"/>
    <col min="3013" max="3013" width="4.140625" style="18" customWidth="1"/>
    <col min="3014" max="3014" width="25.28515625" style="18" customWidth="1"/>
    <col min="3015" max="3015" width="9.5703125" style="18" customWidth="1"/>
    <col min="3016" max="3016" width="19" style="18" customWidth="1"/>
    <col min="3017" max="3017" width="18.7109375" style="18" customWidth="1"/>
    <col min="3018" max="3018" width="6.7109375" style="18" customWidth="1"/>
    <col min="3019" max="3019" width="40.7109375" style="18" customWidth="1"/>
    <col min="3020" max="3020" width="20.7109375" style="18" customWidth="1"/>
    <col min="3021" max="3021" width="40.7109375" style="18" customWidth="1"/>
    <col min="3022" max="3022" width="13.140625" style="18" customWidth="1"/>
    <col min="3023" max="3023" width="7.28515625" style="18" customWidth="1"/>
    <col min="3024" max="3024" width="6.7109375" style="18" customWidth="1"/>
    <col min="3025" max="3025" width="40.7109375" style="18" customWidth="1"/>
    <col min="3026" max="3026" width="20.7109375" style="18" customWidth="1"/>
    <col min="3027" max="3027" width="40.7109375" style="18" customWidth="1"/>
    <col min="3028" max="3028" width="20.7109375" style="18" customWidth="1"/>
    <col min="3029" max="3029" width="7.28515625" style="18" customWidth="1"/>
    <col min="3030" max="3030" width="6.140625" style="18" customWidth="1"/>
    <col min="3031" max="3031" width="40.7109375" style="18" customWidth="1"/>
    <col min="3032" max="3032" width="20.7109375" style="18" customWidth="1"/>
    <col min="3033" max="3033" width="40.7109375" style="18" customWidth="1"/>
    <col min="3034" max="3034" width="20.7109375" style="18" customWidth="1"/>
    <col min="3035" max="3035" width="7.28515625" style="18" customWidth="1"/>
    <col min="3036" max="3036" width="6.140625" style="18" customWidth="1"/>
    <col min="3037" max="3037" width="40.7109375" style="18" customWidth="1"/>
    <col min="3038" max="3038" width="20.7109375" style="18" customWidth="1"/>
    <col min="3039" max="3039" width="40.7109375" style="18" customWidth="1"/>
    <col min="3040" max="3040" width="20.7109375" style="18" customWidth="1"/>
    <col min="3041" max="3041" width="7.28515625" style="18" customWidth="1"/>
    <col min="3042" max="3042" width="6.140625" style="18" customWidth="1"/>
    <col min="3043" max="3043" width="40.7109375" style="18" customWidth="1"/>
    <col min="3044" max="3044" width="20.7109375" style="18" customWidth="1"/>
    <col min="3045" max="3045" width="40.7109375" style="18" customWidth="1"/>
    <col min="3046" max="3046" width="20.7109375" style="18" customWidth="1"/>
    <col min="3047" max="3047" width="7.28515625" style="18" customWidth="1"/>
    <col min="3048" max="3048" width="6.140625" style="18" customWidth="1"/>
    <col min="3049" max="3049" width="40.7109375" style="18" customWidth="1"/>
    <col min="3050" max="3050" width="20.7109375" style="18" customWidth="1"/>
    <col min="3051" max="3051" width="40.7109375" style="18" customWidth="1"/>
    <col min="3052" max="3052" width="20.7109375" style="18" customWidth="1"/>
    <col min="3053" max="3053" width="7.28515625" style="18" customWidth="1"/>
    <col min="3054" max="3054" width="6.140625" style="18" customWidth="1"/>
    <col min="3055" max="3055" width="40.7109375" style="18" customWidth="1"/>
    <col min="3056" max="3056" width="20.7109375" style="18" customWidth="1"/>
    <col min="3057" max="3057" width="40.7109375" style="18" customWidth="1"/>
    <col min="3058" max="3058" width="20.7109375" style="18" customWidth="1"/>
    <col min="3059" max="3059" width="7.28515625" style="18" customWidth="1"/>
    <col min="3060" max="3060" width="6.140625" style="18" customWidth="1"/>
    <col min="3061" max="3061" width="40.7109375" style="18" customWidth="1"/>
    <col min="3062" max="3062" width="20.7109375" style="18" customWidth="1"/>
    <col min="3063" max="3063" width="40.7109375" style="18" customWidth="1"/>
    <col min="3064" max="3064" width="20.7109375" style="18" customWidth="1"/>
    <col min="3065" max="3065" width="7.28515625" style="18" customWidth="1"/>
    <col min="3066" max="3066" width="6.140625" style="18" bestFit="1" customWidth="1"/>
    <col min="3067" max="3067" width="40.7109375" style="18" customWidth="1"/>
    <col min="3068" max="3068" width="20.7109375" style="18" customWidth="1"/>
    <col min="3069" max="3069" width="40.7109375" style="18" customWidth="1"/>
    <col min="3070" max="3070" width="20.7109375" style="18" customWidth="1"/>
    <col min="3071" max="3071" width="7.28515625" style="18" customWidth="1"/>
    <col min="3072" max="3072" width="7.140625" style="18" customWidth="1"/>
    <col min="3073" max="3073" width="40.7109375" style="18" customWidth="1"/>
    <col min="3074" max="3074" width="20.7109375" style="18" customWidth="1"/>
    <col min="3075" max="3075" width="40.7109375" style="18" customWidth="1"/>
    <col min="3076" max="3076" width="20.7109375" style="18" customWidth="1"/>
    <col min="3077" max="3077" width="9" style="18" customWidth="1"/>
    <col min="3078" max="3078" width="13.28515625" style="18" bestFit="1" customWidth="1"/>
    <col min="3079" max="3079" width="10.85546875" style="18" customWidth="1"/>
    <col min="3080" max="3268" width="9.140625" style="18"/>
    <col min="3269" max="3269" width="4.140625" style="18" customWidth="1"/>
    <col min="3270" max="3270" width="25.28515625" style="18" customWidth="1"/>
    <col min="3271" max="3271" width="9.5703125" style="18" customWidth="1"/>
    <col min="3272" max="3272" width="19" style="18" customWidth="1"/>
    <col min="3273" max="3273" width="18.7109375" style="18" customWidth="1"/>
    <col min="3274" max="3274" width="6.7109375" style="18" customWidth="1"/>
    <col min="3275" max="3275" width="40.7109375" style="18" customWidth="1"/>
    <col min="3276" max="3276" width="20.7109375" style="18" customWidth="1"/>
    <col min="3277" max="3277" width="40.7109375" style="18" customWidth="1"/>
    <col min="3278" max="3278" width="13.140625" style="18" customWidth="1"/>
    <col min="3279" max="3279" width="7.28515625" style="18" customWidth="1"/>
    <col min="3280" max="3280" width="6.7109375" style="18" customWidth="1"/>
    <col min="3281" max="3281" width="40.7109375" style="18" customWidth="1"/>
    <col min="3282" max="3282" width="20.7109375" style="18" customWidth="1"/>
    <col min="3283" max="3283" width="40.7109375" style="18" customWidth="1"/>
    <col min="3284" max="3284" width="20.7109375" style="18" customWidth="1"/>
    <col min="3285" max="3285" width="7.28515625" style="18" customWidth="1"/>
    <col min="3286" max="3286" width="6.140625" style="18" customWidth="1"/>
    <col min="3287" max="3287" width="40.7109375" style="18" customWidth="1"/>
    <col min="3288" max="3288" width="20.7109375" style="18" customWidth="1"/>
    <col min="3289" max="3289" width="40.7109375" style="18" customWidth="1"/>
    <col min="3290" max="3290" width="20.7109375" style="18" customWidth="1"/>
    <col min="3291" max="3291" width="7.28515625" style="18" customWidth="1"/>
    <col min="3292" max="3292" width="6.140625" style="18" customWidth="1"/>
    <col min="3293" max="3293" width="40.7109375" style="18" customWidth="1"/>
    <col min="3294" max="3294" width="20.7109375" style="18" customWidth="1"/>
    <col min="3295" max="3295" width="40.7109375" style="18" customWidth="1"/>
    <col min="3296" max="3296" width="20.7109375" style="18" customWidth="1"/>
    <col min="3297" max="3297" width="7.28515625" style="18" customWidth="1"/>
    <col min="3298" max="3298" width="6.140625" style="18" customWidth="1"/>
    <col min="3299" max="3299" width="40.7109375" style="18" customWidth="1"/>
    <col min="3300" max="3300" width="20.7109375" style="18" customWidth="1"/>
    <col min="3301" max="3301" width="40.7109375" style="18" customWidth="1"/>
    <col min="3302" max="3302" width="20.7109375" style="18" customWidth="1"/>
    <col min="3303" max="3303" width="7.28515625" style="18" customWidth="1"/>
    <col min="3304" max="3304" width="6.140625" style="18" customWidth="1"/>
    <col min="3305" max="3305" width="40.7109375" style="18" customWidth="1"/>
    <col min="3306" max="3306" width="20.7109375" style="18" customWidth="1"/>
    <col min="3307" max="3307" width="40.7109375" style="18" customWidth="1"/>
    <col min="3308" max="3308" width="20.7109375" style="18" customWidth="1"/>
    <col min="3309" max="3309" width="7.28515625" style="18" customWidth="1"/>
    <col min="3310" max="3310" width="6.140625" style="18" customWidth="1"/>
    <col min="3311" max="3311" width="40.7109375" style="18" customWidth="1"/>
    <col min="3312" max="3312" width="20.7109375" style="18" customWidth="1"/>
    <col min="3313" max="3313" width="40.7109375" style="18" customWidth="1"/>
    <col min="3314" max="3314" width="20.7109375" style="18" customWidth="1"/>
    <col min="3315" max="3315" width="7.28515625" style="18" customWidth="1"/>
    <col min="3316" max="3316" width="6.140625" style="18" customWidth="1"/>
    <col min="3317" max="3317" width="40.7109375" style="18" customWidth="1"/>
    <col min="3318" max="3318" width="20.7109375" style="18" customWidth="1"/>
    <col min="3319" max="3319" width="40.7109375" style="18" customWidth="1"/>
    <col min="3320" max="3320" width="20.7109375" style="18" customWidth="1"/>
    <col min="3321" max="3321" width="7.28515625" style="18" customWidth="1"/>
    <col min="3322" max="3322" width="6.140625" style="18" bestFit="1" customWidth="1"/>
    <col min="3323" max="3323" width="40.7109375" style="18" customWidth="1"/>
    <col min="3324" max="3324" width="20.7109375" style="18" customWidth="1"/>
    <col min="3325" max="3325" width="40.7109375" style="18" customWidth="1"/>
    <col min="3326" max="3326" width="20.7109375" style="18" customWidth="1"/>
    <col min="3327" max="3327" width="7.28515625" style="18" customWidth="1"/>
    <col min="3328" max="3328" width="7.140625" style="18" customWidth="1"/>
    <col min="3329" max="3329" width="40.7109375" style="18" customWidth="1"/>
    <col min="3330" max="3330" width="20.7109375" style="18" customWidth="1"/>
    <col min="3331" max="3331" width="40.7109375" style="18" customWidth="1"/>
    <col min="3332" max="3332" width="20.7109375" style="18" customWidth="1"/>
    <col min="3333" max="3333" width="9" style="18" customWidth="1"/>
    <col min="3334" max="3334" width="13.28515625" style="18" bestFit="1" customWidth="1"/>
    <col min="3335" max="3335" width="10.85546875" style="18" customWidth="1"/>
    <col min="3336" max="3524" width="9.140625" style="18"/>
    <col min="3525" max="3525" width="4.140625" style="18" customWidth="1"/>
    <col min="3526" max="3526" width="25.28515625" style="18" customWidth="1"/>
    <col min="3527" max="3527" width="9.5703125" style="18" customWidth="1"/>
    <col min="3528" max="3528" width="19" style="18" customWidth="1"/>
    <col min="3529" max="3529" width="18.7109375" style="18" customWidth="1"/>
    <col min="3530" max="3530" width="6.7109375" style="18" customWidth="1"/>
    <col min="3531" max="3531" width="40.7109375" style="18" customWidth="1"/>
    <col min="3532" max="3532" width="20.7109375" style="18" customWidth="1"/>
    <col min="3533" max="3533" width="40.7109375" style="18" customWidth="1"/>
    <col min="3534" max="3534" width="13.140625" style="18" customWidth="1"/>
    <col min="3535" max="3535" width="7.28515625" style="18" customWidth="1"/>
    <col min="3536" max="3536" width="6.7109375" style="18" customWidth="1"/>
    <col min="3537" max="3537" width="40.7109375" style="18" customWidth="1"/>
    <col min="3538" max="3538" width="20.7109375" style="18" customWidth="1"/>
    <col min="3539" max="3539" width="40.7109375" style="18" customWidth="1"/>
    <col min="3540" max="3540" width="20.7109375" style="18" customWidth="1"/>
    <col min="3541" max="3541" width="7.28515625" style="18" customWidth="1"/>
    <col min="3542" max="3542" width="6.140625" style="18" customWidth="1"/>
    <col min="3543" max="3543" width="40.7109375" style="18" customWidth="1"/>
    <col min="3544" max="3544" width="20.7109375" style="18" customWidth="1"/>
    <col min="3545" max="3545" width="40.7109375" style="18" customWidth="1"/>
    <col min="3546" max="3546" width="20.7109375" style="18" customWidth="1"/>
    <col min="3547" max="3547" width="7.28515625" style="18" customWidth="1"/>
    <col min="3548" max="3548" width="6.140625" style="18" customWidth="1"/>
    <col min="3549" max="3549" width="40.7109375" style="18" customWidth="1"/>
    <col min="3550" max="3550" width="20.7109375" style="18" customWidth="1"/>
    <col min="3551" max="3551" width="40.7109375" style="18" customWidth="1"/>
    <col min="3552" max="3552" width="20.7109375" style="18" customWidth="1"/>
    <col min="3553" max="3553" width="7.28515625" style="18" customWidth="1"/>
    <col min="3554" max="3554" width="6.140625" style="18" customWidth="1"/>
    <col min="3555" max="3555" width="40.7109375" style="18" customWidth="1"/>
    <col min="3556" max="3556" width="20.7109375" style="18" customWidth="1"/>
    <col min="3557" max="3557" width="40.7109375" style="18" customWidth="1"/>
    <col min="3558" max="3558" width="20.7109375" style="18" customWidth="1"/>
    <col min="3559" max="3559" width="7.28515625" style="18" customWidth="1"/>
    <col min="3560" max="3560" width="6.140625" style="18" customWidth="1"/>
    <col min="3561" max="3561" width="40.7109375" style="18" customWidth="1"/>
    <col min="3562" max="3562" width="20.7109375" style="18" customWidth="1"/>
    <col min="3563" max="3563" width="40.7109375" style="18" customWidth="1"/>
    <col min="3564" max="3564" width="20.7109375" style="18" customWidth="1"/>
    <col min="3565" max="3565" width="7.28515625" style="18" customWidth="1"/>
    <col min="3566" max="3566" width="6.140625" style="18" customWidth="1"/>
    <col min="3567" max="3567" width="40.7109375" style="18" customWidth="1"/>
    <col min="3568" max="3568" width="20.7109375" style="18" customWidth="1"/>
    <col min="3569" max="3569" width="40.7109375" style="18" customWidth="1"/>
    <col min="3570" max="3570" width="20.7109375" style="18" customWidth="1"/>
    <col min="3571" max="3571" width="7.28515625" style="18" customWidth="1"/>
    <col min="3572" max="3572" width="6.140625" style="18" customWidth="1"/>
    <col min="3573" max="3573" width="40.7109375" style="18" customWidth="1"/>
    <col min="3574" max="3574" width="20.7109375" style="18" customWidth="1"/>
    <col min="3575" max="3575" width="40.7109375" style="18" customWidth="1"/>
    <col min="3576" max="3576" width="20.7109375" style="18" customWidth="1"/>
    <col min="3577" max="3577" width="7.28515625" style="18" customWidth="1"/>
    <col min="3578" max="3578" width="6.140625" style="18" bestFit="1" customWidth="1"/>
    <col min="3579" max="3579" width="40.7109375" style="18" customWidth="1"/>
    <col min="3580" max="3580" width="20.7109375" style="18" customWidth="1"/>
    <col min="3581" max="3581" width="40.7109375" style="18" customWidth="1"/>
    <col min="3582" max="3582" width="20.7109375" style="18" customWidth="1"/>
    <col min="3583" max="3583" width="7.28515625" style="18" customWidth="1"/>
    <col min="3584" max="3584" width="7.140625" style="18" customWidth="1"/>
    <col min="3585" max="3585" width="40.7109375" style="18" customWidth="1"/>
    <col min="3586" max="3586" width="20.7109375" style="18" customWidth="1"/>
    <col min="3587" max="3587" width="40.7109375" style="18" customWidth="1"/>
    <col min="3588" max="3588" width="20.7109375" style="18" customWidth="1"/>
    <col min="3589" max="3589" width="9" style="18" customWidth="1"/>
    <col min="3590" max="3590" width="13.28515625" style="18" bestFit="1" customWidth="1"/>
    <col min="3591" max="3591" width="10.85546875" style="18" customWidth="1"/>
    <col min="3592" max="3780" width="9.140625" style="18"/>
    <col min="3781" max="3781" width="4.140625" style="18" customWidth="1"/>
    <col min="3782" max="3782" width="25.28515625" style="18" customWidth="1"/>
    <col min="3783" max="3783" width="9.5703125" style="18" customWidth="1"/>
    <col min="3784" max="3784" width="19" style="18" customWidth="1"/>
    <col min="3785" max="3785" width="18.7109375" style="18" customWidth="1"/>
    <col min="3786" max="3786" width="6.7109375" style="18" customWidth="1"/>
    <col min="3787" max="3787" width="40.7109375" style="18" customWidth="1"/>
    <col min="3788" max="3788" width="20.7109375" style="18" customWidth="1"/>
    <col min="3789" max="3789" width="40.7109375" style="18" customWidth="1"/>
    <col min="3790" max="3790" width="13.140625" style="18" customWidth="1"/>
    <col min="3791" max="3791" width="7.28515625" style="18" customWidth="1"/>
    <col min="3792" max="3792" width="6.7109375" style="18" customWidth="1"/>
    <col min="3793" max="3793" width="40.7109375" style="18" customWidth="1"/>
    <col min="3794" max="3794" width="20.7109375" style="18" customWidth="1"/>
    <col min="3795" max="3795" width="40.7109375" style="18" customWidth="1"/>
    <col min="3796" max="3796" width="20.7109375" style="18" customWidth="1"/>
    <col min="3797" max="3797" width="7.28515625" style="18" customWidth="1"/>
    <col min="3798" max="3798" width="6.140625" style="18" customWidth="1"/>
    <col min="3799" max="3799" width="40.7109375" style="18" customWidth="1"/>
    <col min="3800" max="3800" width="20.7109375" style="18" customWidth="1"/>
    <col min="3801" max="3801" width="40.7109375" style="18" customWidth="1"/>
    <col min="3802" max="3802" width="20.7109375" style="18" customWidth="1"/>
    <col min="3803" max="3803" width="7.28515625" style="18" customWidth="1"/>
    <col min="3804" max="3804" width="6.140625" style="18" customWidth="1"/>
    <col min="3805" max="3805" width="40.7109375" style="18" customWidth="1"/>
    <col min="3806" max="3806" width="20.7109375" style="18" customWidth="1"/>
    <col min="3807" max="3807" width="40.7109375" style="18" customWidth="1"/>
    <col min="3808" max="3808" width="20.7109375" style="18" customWidth="1"/>
    <col min="3809" max="3809" width="7.28515625" style="18" customWidth="1"/>
    <col min="3810" max="3810" width="6.140625" style="18" customWidth="1"/>
    <col min="3811" max="3811" width="40.7109375" style="18" customWidth="1"/>
    <col min="3812" max="3812" width="20.7109375" style="18" customWidth="1"/>
    <col min="3813" max="3813" width="40.7109375" style="18" customWidth="1"/>
    <col min="3814" max="3814" width="20.7109375" style="18" customWidth="1"/>
    <col min="3815" max="3815" width="7.28515625" style="18" customWidth="1"/>
    <col min="3816" max="3816" width="6.140625" style="18" customWidth="1"/>
    <col min="3817" max="3817" width="40.7109375" style="18" customWidth="1"/>
    <col min="3818" max="3818" width="20.7109375" style="18" customWidth="1"/>
    <col min="3819" max="3819" width="40.7109375" style="18" customWidth="1"/>
    <col min="3820" max="3820" width="20.7109375" style="18" customWidth="1"/>
    <col min="3821" max="3821" width="7.28515625" style="18" customWidth="1"/>
    <col min="3822" max="3822" width="6.140625" style="18" customWidth="1"/>
    <col min="3823" max="3823" width="40.7109375" style="18" customWidth="1"/>
    <col min="3824" max="3824" width="20.7109375" style="18" customWidth="1"/>
    <col min="3825" max="3825" width="40.7109375" style="18" customWidth="1"/>
    <col min="3826" max="3826" width="20.7109375" style="18" customWidth="1"/>
    <col min="3827" max="3827" width="7.28515625" style="18" customWidth="1"/>
    <col min="3828" max="3828" width="6.140625" style="18" customWidth="1"/>
    <col min="3829" max="3829" width="40.7109375" style="18" customWidth="1"/>
    <col min="3830" max="3830" width="20.7109375" style="18" customWidth="1"/>
    <col min="3831" max="3831" width="40.7109375" style="18" customWidth="1"/>
    <col min="3832" max="3832" width="20.7109375" style="18" customWidth="1"/>
    <col min="3833" max="3833" width="7.28515625" style="18" customWidth="1"/>
    <col min="3834" max="3834" width="6.140625" style="18" bestFit="1" customWidth="1"/>
    <col min="3835" max="3835" width="40.7109375" style="18" customWidth="1"/>
    <col min="3836" max="3836" width="20.7109375" style="18" customWidth="1"/>
    <col min="3837" max="3837" width="40.7109375" style="18" customWidth="1"/>
    <col min="3838" max="3838" width="20.7109375" style="18" customWidth="1"/>
    <col min="3839" max="3839" width="7.28515625" style="18" customWidth="1"/>
    <col min="3840" max="3840" width="7.140625" style="18" customWidth="1"/>
    <col min="3841" max="3841" width="40.7109375" style="18" customWidth="1"/>
    <col min="3842" max="3842" width="20.7109375" style="18" customWidth="1"/>
    <col min="3843" max="3843" width="40.7109375" style="18" customWidth="1"/>
    <col min="3844" max="3844" width="20.7109375" style="18" customWidth="1"/>
    <col min="3845" max="3845" width="9" style="18" customWidth="1"/>
    <col min="3846" max="3846" width="13.28515625" style="18" bestFit="1" customWidth="1"/>
    <col min="3847" max="3847" width="10.85546875" style="18" customWidth="1"/>
    <col min="3848" max="4036" width="9.140625" style="18"/>
    <col min="4037" max="4037" width="4.140625" style="18" customWidth="1"/>
    <col min="4038" max="4038" width="25.28515625" style="18" customWidth="1"/>
    <col min="4039" max="4039" width="9.5703125" style="18" customWidth="1"/>
    <col min="4040" max="4040" width="19" style="18" customWidth="1"/>
    <col min="4041" max="4041" width="18.7109375" style="18" customWidth="1"/>
    <col min="4042" max="4042" width="6.7109375" style="18" customWidth="1"/>
    <col min="4043" max="4043" width="40.7109375" style="18" customWidth="1"/>
    <col min="4044" max="4044" width="20.7109375" style="18" customWidth="1"/>
    <col min="4045" max="4045" width="40.7109375" style="18" customWidth="1"/>
    <col min="4046" max="4046" width="13.140625" style="18" customWidth="1"/>
    <col min="4047" max="4047" width="7.28515625" style="18" customWidth="1"/>
    <col min="4048" max="4048" width="6.7109375" style="18" customWidth="1"/>
    <col min="4049" max="4049" width="40.7109375" style="18" customWidth="1"/>
    <col min="4050" max="4050" width="20.7109375" style="18" customWidth="1"/>
    <col min="4051" max="4051" width="40.7109375" style="18" customWidth="1"/>
    <col min="4052" max="4052" width="20.7109375" style="18" customWidth="1"/>
    <col min="4053" max="4053" width="7.28515625" style="18" customWidth="1"/>
    <col min="4054" max="4054" width="6.140625" style="18" customWidth="1"/>
    <col min="4055" max="4055" width="40.7109375" style="18" customWidth="1"/>
    <col min="4056" max="4056" width="20.7109375" style="18" customWidth="1"/>
    <col min="4057" max="4057" width="40.7109375" style="18" customWidth="1"/>
    <col min="4058" max="4058" width="20.7109375" style="18" customWidth="1"/>
    <col min="4059" max="4059" width="7.28515625" style="18" customWidth="1"/>
    <col min="4060" max="4060" width="6.140625" style="18" customWidth="1"/>
    <col min="4061" max="4061" width="40.7109375" style="18" customWidth="1"/>
    <col min="4062" max="4062" width="20.7109375" style="18" customWidth="1"/>
    <col min="4063" max="4063" width="40.7109375" style="18" customWidth="1"/>
    <col min="4064" max="4064" width="20.7109375" style="18" customWidth="1"/>
    <col min="4065" max="4065" width="7.28515625" style="18" customWidth="1"/>
    <col min="4066" max="4066" width="6.140625" style="18" customWidth="1"/>
    <col min="4067" max="4067" width="40.7109375" style="18" customWidth="1"/>
    <col min="4068" max="4068" width="20.7109375" style="18" customWidth="1"/>
    <col min="4069" max="4069" width="40.7109375" style="18" customWidth="1"/>
    <col min="4070" max="4070" width="20.7109375" style="18" customWidth="1"/>
    <col min="4071" max="4071" width="7.28515625" style="18" customWidth="1"/>
    <col min="4072" max="4072" width="6.140625" style="18" customWidth="1"/>
    <col min="4073" max="4073" width="40.7109375" style="18" customWidth="1"/>
    <col min="4074" max="4074" width="20.7109375" style="18" customWidth="1"/>
    <col min="4075" max="4075" width="40.7109375" style="18" customWidth="1"/>
    <col min="4076" max="4076" width="20.7109375" style="18" customWidth="1"/>
    <col min="4077" max="4077" width="7.28515625" style="18" customWidth="1"/>
    <col min="4078" max="4078" width="6.140625" style="18" customWidth="1"/>
    <col min="4079" max="4079" width="40.7109375" style="18" customWidth="1"/>
    <col min="4080" max="4080" width="20.7109375" style="18" customWidth="1"/>
    <col min="4081" max="4081" width="40.7109375" style="18" customWidth="1"/>
    <col min="4082" max="4082" width="20.7109375" style="18" customWidth="1"/>
    <col min="4083" max="4083" width="7.28515625" style="18" customWidth="1"/>
    <col min="4084" max="4084" width="6.140625" style="18" customWidth="1"/>
    <col min="4085" max="4085" width="40.7109375" style="18" customWidth="1"/>
    <col min="4086" max="4086" width="20.7109375" style="18" customWidth="1"/>
    <col min="4087" max="4087" width="40.7109375" style="18" customWidth="1"/>
    <col min="4088" max="4088" width="20.7109375" style="18" customWidth="1"/>
    <col min="4089" max="4089" width="7.28515625" style="18" customWidth="1"/>
    <col min="4090" max="4090" width="6.140625" style="18" bestFit="1" customWidth="1"/>
    <col min="4091" max="4091" width="40.7109375" style="18" customWidth="1"/>
    <col min="4092" max="4092" width="20.7109375" style="18" customWidth="1"/>
    <col min="4093" max="4093" width="40.7109375" style="18" customWidth="1"/>
    <col min="4094" max="4094" width="20.7109375" style="18" customWidth="1"/>
    <col min="4095" max="4095" width="7.28515625" style="18" customWidth="1"/>
    <col min="4096" max="4096" width="7.140625" style="18" customWidth="1"/>
    <col min="4097" max="4097" width="40.7109375" style="18" customWidth="1"/>
    <col min="4098" max="4098" width="20.7109375" style="18" customWidth="1"/>
    <col min="4099" max="4099" width="40.7109375" style="18" customWidth="1"/>
    <col min="4100" max="4100" width="20.7109375" style="18" customWidth="1"/>
    <col min="4101" max="4101" width="9" style="18" customWidth="1"/>
    <col min="4102" max="4102" width="13.28515625" style="18" bestFit="1" customWidth="1"/>
    <col min="4103" max="4103" width="10.85546875" style="18" customWidth="1"/>
    <col min="4104" max="4292" width="9.140625" style="18"/>
    <col min="4293" max="4293" width="4.140625" style="18" customWidth="1"/>
    <col min="4294" max="4294" width="25.28515625" style="18" customWidth="1"/>
    <col min="4295" max="4295" width="9.5703125" style="18" customWidth="1"/>
    <col min="4296" max="4296" width="19" style="18" customWidth="1"/>
    <col min="4297" max="4297" width="18.7109375" style="18" customWidth="1"/>
    <col min="4298" max="4298" width="6.7109375" style="18" customWidth="1"/>
    <col min="4299" max="4299" width="40.7109375" style="18" customWidth="1"/>
    <col min="4300" max="4300" width="20.7109375" style="18" customWidth="1"/>
    <col min="4301" max="4301" width="40.7109375" style="18" customWidth="1"/>
    <col min="4302" max="4302" width="13.140625" style="18" customWidth="1"/>
    <col min="4303" max="4303" width="7.28515625" style="18" customWidth="1"/>
    <col min="4304" max="4304" width="6.7109375" style="18" customWidth="1"/>
    <col min="4305" max="4305" width="40.7109375" style="18" customWidth="1"/>
    <col min="4306" max="4306" width="20.7109375" style="18" customWidth="1"/>
    <col min="4307" max="4307" width="40.7109375" style="18" customWidth="1"/>
    <col min="4308" max="4308" width="20.7109375" style="18" customWidth="1"/>
    <col min="4309" max="4309" width="7.28515625" style="18" customWidth="1"/>
    <col min="4310" max="4310" width="6.140625" style="18" customWidth="1"/>
    <col min="4311" max="4311" width="40.7109375" style="18" customWidth="1"/>
    <col min="4312" max="4312" width="20.7109375" style="18" customWidth="1"/>
    <col min="4313" max="4313" width="40.7109375" style="18" customWidth="1"/>
    <col min="4314" max="4314" width="20.7109375" style="18" customWidth="1"/>
    <col min="4315" max="4315" width="7.28515625" style="18" customWidth="1"/>
    <col min="4316" max="4316" width="6.140625" style="18" customWidth="1"/>
    <col min="4317" max="4317" width="40.7109375" style="18" customWidth="1"/>
    <col min="4318" max="4318" width="20.7109375" style="18" customWidth="1"/>
    <col min="4319" max="4319" width="40.7109375" style="18" customWidth="1"/>
    <col min="4320" max="4320" width="20.7109375" style="18" customWidth="1"/>
    <col min="4321" max="4321" width="7.28515625" style="18" customWidth="1"/>
    <col min="4322" max="4322" width="6.140625" style="18" customWidth="1"/>
    <col min="4323" max="4323" width="40.7109375" style="18" customWidth="1"/>
    <col min="4324" max="4324" width="20.7109375" style="18" customWidth="1"/>
    <col min="4325" max="4325" width="40.7109375" style="18" customWidth="1"/>
    <col min="4326" max="4326" width="20.7109375" style="18" customWidth="1"/>
    <col min="4327" max="4327" width="7.28515625" style="18" customWidth="1"/>
    <col min="4328" max="4328" width="6.140625" style="18" customWidth="1"/>
    <col min="4329" max="4329" width="40.7109375" style="18" customWidth="1"/>
    <col min="4330" max="4330" width="20.7109375" style="18" customWidth="1"/>
    <col min="4331" max="4331" width="40.7109375" style="18" customWidth="1"/>
    <col min="4332" max="4332" width="20.7109375" style="18" customWidth="1"/>
    <col min="4333" max="4333" width="7.28515625" style="18" customWidth="1"/>
    <col min="4334" max="4334" width="6.140625" style="18" customWidth="1"/>
    <col min="4335" max="4335" width="40.7109375" style="18" customWidth="1"/>
    <col min="4336" max="4336" width="20.7109375" style="18" customWidth="1"/>
    <col min="4337" max="4337" width="40.7109375" style="18" customWidth="1"/>
    <col min="4338" max="4338" width="20.7109375" style="18" customWidth="1"/>
    <col min="4339" max="4339" width="7.28515625" style="18" customWidth="1"/>
    <col min="4340" max="4340" width="6.140625" style="18" customWidth="1"/>
    <col min="4341" max="4341" width="40.7109375" style="18" customWidth="1"/>
    <col min="4342" max="4342" width="20.7109375" style="18" customWidth="1"/>
    <col min="4343" max="4343" width="40.7109375" style="18" customWidth="1"/>
    <col min="4344" max="4344" width="20.7109375" style="18" customWidth="1"/>
    <col min="4345" max="4345" width="7.28515625" style="18" customWidth="1"/>
    <col min="4346" max="4346" width="6.140625" style="18" bestFit="1" customWidth="1"/>
    <col min="4347" max="4347" width="40.7109375" style="18" customWidth="1"/>
    <col min="4348" max="4348" width="20.7109375" style="18" customWidth="1"/>
    <col min="4349" max="4349" width="40.7109375" style="18" customWidth="1"/>
    <col min="4350" max="4350" width="20.7109375" style="18" customWidth="1"/>
    <col min="4351" max="4351" width="7.28515625" style="18" customWidth="1"/>
    <col min="4352" max="4352" width="7.140625" style="18" customWidth="1"/>
    <col min="4353" max="4353" width="40.7109375" style="18" customWidth="1"/>
    <col min="4354" max="4354" width="20.7109375" style="18" customWidth="1"/>
    <col min="4355" max="4355" width="40.7109375" style="18" customWidth="1"/>
    <col min="4356" max="4356" width="20.7109375" style="18" customWidth="1"/>
    <col min="4357" max="4357" width="9" style="18" customWidth="1"/>
    <col min="4358" max="4358" width="13.28515625" style="18" bestFit="1" customWidth="1"/>
    <col min="4359" max="4359" width="10.85546875" style="18" customWidth="1"/>
    <col min="4360" max="4548" width="9.140625" style="18"/>
    <col min="4549" max="4549" width="4.140625" style="18" customWidth="1"/>
    <col min="4550" max="4550" width="25.28515625" style="18" customWidth="1"/>
    <col min="4551" max="4551" width="9.5703125" style="18" customWidth="1"/>
    <col min="4552" max="4552" width="19" style="18" customWidth="1"/>
    <col min="4553" max="4553" width="18.7109375" style="18" customWidth="1"/>
    <col min="4554" max="4554" width="6.7109375" style="18" customWidth="1"/>
    <col min="4555" max="4555" width="40.7109375" style="18" customWidth="1"/>
    <col min="4556" max="4556" width="20.7109375" style="18" customWidth="1"/>
    <col min="4557" max="4557" width="40.7109375" style="18" customWidth="1"/>
    <col min="4558" max="4558" width="13.140625" style="18" customWidth="1"/>
    <col min="4559" max="4559" width="7.28515625" style="18" customWidth="1"/>
    <col min="4560" max="4560" width="6.7109375" style="18" customWidth="1"/>
    <col min="4561" max="4561" width="40.7109375" style="18" customWidth="1"/>
    <col min="4562" max="4562" width="20.7109375" style="18" customWidth="1"/>
    <col min="4563" max="4563" width="40.7109375" style="18" customWidth="1"/>
    <col min="4564" max="4564" width="20.7109375" style="18" customWidth="1"/>
    <col min="4565" max="4565" width="7.28515625" style="18" customWidth="1"/>
    <col min="4566" max="4566" width="6.140625" style="18" customWidth="1"/>
    <col min="4567" max="4567" width="40.7109375" style="18" customWidth="1"/>
    <col min="4568" max="4568" width="20.7109375" style="18" customWidth="1"/>
    <col min="4569" max="4569" width="40.7109375" style="18" customWidth="1"/>
    <col min="4570" max="4570" width="20.7109375" style="18" customWidth="1"/>
    <col min="4571" max="4571" width="7.28515625" style="18" customWidth="1"/>
    <col min="4572" max="4572" width="6.140625" style="18" customWidth="1"/>
    <col min="4573" max="4573" width="40.7109375" style="18" customWidth="1"/>
    <col min="4574" max="4574" width="20.7109375" style="18" customWidth="1"/>
    <col min="4575" max="4575" width="40.7109375" style="18" customWidth="1"/>
    <col min="4576" max="4576" width="20.7109375" style="18" customWidth="1"/>
    <col min="4577" max="4577" width="7.28515625" style="18" customWidth="1"/>
    <col min="4578" max="4578" width="6.140625" style="18" customWidth="1"/>
    <col min="4579" max="4579" width="40.7109375" style="18" customWidth="1"/>
    <col min="4580" max="4580" width="20.7109375" style="18" customWidth="1"/>
    <col min="4581" max="4581" width="40.7109375" style="18" customWidth="1"/>
    <col min="4582" max="4582" width="20.7109375" style="18" customWidth="1"/>
    <col min="4583" max="4583" width="7.28515625" style="18" customWidth="1"/>
    <col min="4584" max="4584" width="6.140625" style="18" customWidth="1"/>
    <col min="4585" max="4585" width="40.7109375" style="18" customWidth="1"/>
    <col min="4586" max="4586" width="20.7109375" style="18" customWidth="1"/>
    <col min="4587" max="4587" width="40.7109375" style="18" customWidth="1"/>
    <col min="4588" max="4588" width="20.7109375" style="18" customWidth="1"/>
    <col min="4589" max="4589" width="7.28515625" style="18" customWidth="1"/>
    <col min="4590" max="4590" width="6.140625" style="18" customWidth="1"/>
    <col min="4591" max="4591" width="40.7109375" style="18" customWidth="1"/>
    <col min="4592" max="4592" width="20.7109375" style="18" customWidth="1"/>
    <col min="4593" max="4593" width="40.7109375" style="18" customWidth="1"/>
    <col min="4594" max="4594" width="20.7109375" style="18" customWidth="1"/>
    <col min="4595" max="4595" width="7.28515625" style="18" customWidth="1"/>
    <col min="4596" max="4596" width="6.140625" style="18" customWidth="1"/>
    <col min="4597" max="4597" width="40.7109375" style="18" customWidth="1"/>
    <col min="4598" max="4598" width="20.7109375" style="18" customWidth="1"/>
    <col min="4599" max="4599" width="40.7109375" style="18" customWidth="1"/>
    <col min="4600" max="4600" width="20.7109375" style="18" customWidth="1"/>
    <col min="4601" max="4601" width="7.28515625" style="18" customWidth="1"/>
    <col min="4602" max="4602" width="6.140625" style="18" bestFit="1" customWidth="1"/>
    <col min="4603" max="4603" width="40.7109375" style="18" customWidth="1"/>
    <col min="4604" max="4604" width="20.7109375" style="18" customWidth="1"/>
    <col min="4605" max="4605" width="40.7109375" style="18" customWidth="1"/>
    <col min="4606" max="4606" width="20.7109375" style="18" customWidth="1"/>
    <col min="4607" max="4607" width="7.28515625" style="18" customWidth="1"/>
    <col min="4608" max="4608" width="7.140625" style="18" customWidth="1"/>
    <col min="4609" max="4609" width="40.7109375" style="18" customWidth="1"/>
    <col min="4610" max="4610" width="20.7109375" style="18" customWidth="1"/>
    <col min="4611" max="4611" width="40.7109375" style="18" customWidth="1"/>
    <col min="4612" max="4612" width="20.7109375" style="18" customWidth="1"/>
    <col min="4613" max="4613" width="9" style="18" customWidth="1"/>
    <col min="4614" max="4614" width="13.28515625" style="18" bestFit="1" customWidth="1"/>
    <col min="4615" max="4615" width="10.85546875" style="18" customWidth="1"/>
    <col min="4616" max="4804" width="9.140625" style="18"/>
    <col min="4805" max="4805" width="4.140625" style="18" customWidth="1"/>
    <col min="4806" max="4806" width="25.28515625" style="18" customWidth="1"/>
    <col min="4807" max="4807" width="9.5703125" style="18" customWidth="1"/>
    <col min="4808" max="4808" width="19" style="18" customWidth="1"/>
    <col min="4809" max="4809" width="18.7109375" style="18" customWidth="1"/>
    <col min="4810" max="4810" width="6.7109375" style="18" customWidth="1"/>
    <col min="4811" max="4811" width="40.7109375" style="18" customWidth="1"/>
    <col min="4812" max="4812" width="20.7109375" style="18" customWidth="1"/>
    <col min="4813" max="4813" width="40.7109375" style="18" customWidth="1"/>
    <col min="4814" max="4814" width="13.140625" style="18" customWidth="1"/>
    <col min="4815" max="4815" width="7.28515625" style="18" customWidth="1"/>
    <col min="4816" max="4816" width="6.7109375" style="18" customWidth="1"/>
    <col min="4817" max="4817" width="40.7109375" style="18" customWidth="1"/>
    <col min="4818" max="4818" width="20.7109375" style="18" customWidth="1"/>
    <col min="4819" max="4819" width="40.7109375" style="18" customWidth="1"/>
    <col min="4820" max="4820" width="20.7109375" style="18" customWidth="1"/>
    <col min="4821" max="4821" width="7.28515625" style="18" customWidth="1"/>
    <col min="4822" max="4822" width="6.140625" style="18" customWidth="1"/>
    <col min="4823" max="4823" width="40.7109375" style="18" customWidth="1"/>
    <col min="4824" max="4824" width="20.7109375" style="18" customWidth="1"/>
    <col min="4825" max="4825" width="40.7109375" style="18" customWidth="1"/>
    <col min="4826" max="4826" width="20.7109375" style="18" customWidth="1"/>
    <col min="4827" max="4827" width="7.28515625" style="18" customWidth="1"/>
    <col min="4828" max="4828" width="6.140625" style="18" customWidth="1"/>
    <col min="4829" max="4829" width="40.7109375" style="18" customWidth="1"/>
    <col min="4830" max="4830" width="20.7109375" style="18" customWidth="1"/>
    <col min="4831" max="4831" width="40.7109375" style="18" customWidth="1"/>
    <col min="4832" max="4832" width="20.7109375" style="18" customWidth="1"/>
    <col min="4833" max="4833" width="7.28515625" style="18" customWidth="1"/>
    <col min="4834" max="4834" width="6.140625" style="18" customWidth="1"/>
    <col min="4835" max="4835" width="40.7109375" style="18" customWidth="1"/>
    <col min="4836" max="4836" width="20.7109375" style="18" customWidth="1"/>
    <col min="4837" max="4837" width="40.7109375" style="18" customWidth="1"/>
    <col min="4838" max="4838" width="20.7109375" style="18" customWidth="1"/>
    <col min="4839" max="4839" width="7.28515625" style="18" customWidth="1"/>
    <col min="4840" max="4840" width="6.140625" style="18" customWidth="1"/>
    <col min="4841" max="4841" width="40.7109375" style="18" customWidth="1"/>
    <col min="4842" max="4842" width="20.7109375" style="18" customWidth="1"/>
    <col min="4843" max="4843" width="40.7109375" style="18" customWidth="1"/>
    <col min="4844" max="4844" width="20.7109375" style="18" customWidth="1"/>
    <col min="4845" max="4845" width="7.28515625" style="18" customWidth="1"/>
    <col min="4846" max="4846" width="6.140625" style="18" customWidth="1"/>
    <col min="4847" max="4847" width="40.7109375" style="18" customWidth="1"/>
    <col min="4848" max="4848" width="20.7109375" style="18" customWidth="1"/>
    <col min="4849" max="4849" width="40.7109375" style="18" customWidth="1"/>
    <col min="4850" max="4850" width="20.7109375" style="18" customWidth="1"/>
    <col min="4851" max="4851" width="7.28515625" style="18" customWidth="1"/>
    <col min="4852" max="4852" width="6.140625" style="18" customWidth="1"/>
    <col min="4853" max="4853" width="40.7109375" style="18" customWidth="1"/>
    <col min="4854" max="4854" width="20.7109375" style="18" customWidth="1"/>
    <col min="4855" max="4855" width="40.7109375" style="18" customWidth="1"/>
    <col min="4856" max="4856" width="20.7109375" style="18" customWidth="1"/>
    <col min="4857" max="4857" width="7.28515625" style="18" customWidth="1"/>
    <col min="4858" max="4858" width="6.140625" style="18" bestFit="1" customWidth="1"/>
    <col min="4859" max="4859" width="40.7109375" style="18" customWidth="1"/>
    <col min="4860" max="4860" width="20.7109375" style="18" customWidth="1"/>
    <col min="4861" max="4861" width="40.7109375" style="18" customWidth="1"/>
    <col min="4862" max="4862" width="20.7109375" style="18" customWidth="1"/>
    <col min="4863" max="4863" width="7.28515625" style="18" customWidth="1"/>
    <col min="4864" max="4864" width="7.140625" style="18" customWidth="1"/>
    <col min="4865" max="4865" width="40.7109375" style="18" customWidth="1"/>
    <col min="4866" max="4866" width="20.7109375" style="18" customWidth="1"/>
    <col min="4867" max="4867" width="40.7109375" style="18" customWidth="1"/>
    <col min="4868" max="4868" width="20.7109375" style="18" customWidth="1"/>
    <col min="4869" max="4869" width="9" style="18" customWidth="1"/>
    <col min="4870" max="4870" width="13.28515625" style="18" bestFit="1" customWidth="1"/>
    <col min="4871" max="4871" width="10.85546875" style="18" customWidth="1"/>
    <col min="4872" max="5060" width="9.140625" style="18"/>
    <col min="5061" max="5061" width="4.140625" style="18" customWidth="1"/>
    <col min="5062" max="5062" width="25.28515625" style="18" customWidth="1"/>
    <col min="5063" max="5063" width="9.5703125" style="18" customWidth="1"/>
    <col min="5064" max="5064" width="19" style="18" customWidth="1"/>
    <col min="5065" max="5065" width="18.7109375" style="18" customWidth="1"/>
    <col min="5066" max="5066" width="6.7109375" style="18" customWidth="1"/>
    <col min="5067" max="5067" width="40.7109375" style="18" customWidth="1"/>
    <col min="5068" max="5068" width="20.7109375" style="18" customWidth="1"/>
    <col min="5069" max="5069" width="40.7109375" style="18" customWidth="1"/>
    <col min="5070" max="5070" width="13.140625" style="18" customWidth="1"/>
    <col min="5071" max="5071" width="7.28515625" style="18" customWidth="1"/>
    <col min="5072" max="5072" width="6.7109375" style="18" customWidth="1"/>
    <col min="5073" max="5073" width="40.7109375" style="18" customWidth="1"/>
    <col min="5074" max="5074" width="20.7109375" style="18" customWidth="1"/>
    <col min="5075" max="5075" width="40.7109375" style="18" customWidth="1"/>
    <col min="5076" max="5076" width="20.7109375" style="18" customWidth="1"/>
    <col min="5077" max="5077" width="7.28515625" style="18" customWidth="1"/>
    <col min="5078" max="5078" width="6.140625" style="18" customWidth="1"/>
    <col min="5079" max="5079" width="40.7109375" style="18" customWidth="1"/>
    <col min="5080" max="5080" width="20.7109375" style="18" customWidth="1"/>
    <col min="5081" max="5081" width="40.7109375" style="18" customWidth="1"/>
    <col min="5082" max="5082" width="20.7109375" style="18" customWidth="1"/>
    <col min="5083" max="5083" width="7.28515625" style="18" customWidth="1"/>
    <col min="5084" max="5084" width="6.140625" style="18" customWidth="1"/>
    <col min="5085" max="5085" width="40.7109375" style="18" customWidth="1"/>
    <col min="5086" max="5086" width="20.7109375" style="18" customWidth="1"/>
    <col min="5087" max="5087" width="40.7109375" style="18" customWidth="1"/>
    <col min="5088" max="5088" width="20.7109375" style="18" customWidth="1"/>
    <col min="5089" max="5089" width="7.28515625" style="18" customWidth="1"/>
    <col min="5090" max="5090" width="6.140625" style="18" customWidth="1"/>
    <col min="5091" max="5091" width="40.7109375" style="18" customWidth="1"/>
    <col min="5092" max="5092" width="20.7109375" style="18" customWidth="1"/>
    <col min="5093" max="5093" width="40.7109375" style="18" customWidth="1"/>
    <col min="5094" max="5094" width="20.7109375" style="18" customWidth="1"/>
    <col min="5095" max="5095" width="7.28515625" style="18" customWidth="1"/>
    <col min="5096" max="5096" width="6.140625" style="18" customWidth="1"/>
    <col min="5097" max="5097" width="40.7109375" style="18" customWidth="1"/>
    <col min="5098" max="5098" width="20.7109375" style="18" customWidth="1"/>
    <col min="5099" max="5099" width="40.7109375" style="18" customWidth="1"/>
    <col min="5100" max="5100" width="20.7109375" style="18" customWidth="1"/>
    <col min="5101" max="5101" width="7.28515625" style="18" customWidth="1"/>
    <col min="5102" max="5102" width="6.140625" style="18" customWidth="1"/>
    <col min="5103" max="5103" width="40.7109375" style="18" customWidth="1"/>
    <col min="5104" max="5104" width="20.7109375" style="18" customWidth="1"/>
    <col min="5105" max="5105" width="40.7109375" style="18" customWidth="1"/>
    <col min="5106" max="5106" width="20.7109375" style="18" customWidth="1"/>
    <col min="5107" max="5107" width="7.28515625" style="18" customWidth="1"/>
    <col min="5108" max="5108" width="6.140625" style="18" customWidth="1"/>
    <col min="5109" max="5109" width="40.7109375" style="18" customWidth="1"/>
    <col min="5110" max="5110" width="20.7109375" style="18" customWidth="1"/>
    <col min="5111" max="5111" width="40.7109375" style="18" customWidth="1"/>
    <col min="5112" max="5112" width="20.7109375" style="18" customWidth="1"/>
    <col min="5113" max="5113" width="7.28515625" style="18" customWidth="1"/>
    <col min="5114" max="5114" width="6.140625" style="18" bestFit="1" customWidth="1"/>
    <col min="5115" max="5115" width="40.7109375" style="18" customWidth="1"/>
    <col min="5116" max="5116" width="20.7109375" style="18" customWidth="1"/>
    <col min="5117" max="5117" width="40.7109375" style="18" customWidth="1"/>
    <col min="5118" max="5118" width="20.7109375" style="18" customWidth="1"/>
    <col min="5119" max="5119" width="7.28515625" style="18" customWidth="1"/>
    <col min="5120" max="5120" width="7.140625" style="18" customWidth="1"/>
    <col min="5121" max="5121" width="40.7109375" style="18" customWidth="1"/>
    <col min="5122" max="5122" width="20.7109375" style="18" customWidth="1"/>
    <col min="5123" max="5123" width="40.7109375" style="18" customWidth="1"/>
    <col min="5124" max="5124" width="20.7109375" style="18" customWidth="1"/>
    <col min="5125" max="5125" width="9" style="18" customWidth="1"/>
    <col min="5126" max="5126" width="13.28515625" style="18" bestFit="1" customWidth="1"/>
    <col min="5127" max="5127" width="10.85546875" style="18" customWidth="1"/>
    <col min="5128" max="5316" width="9.140625" style="18"/>
    <col min="5317" max="5317" width="4.140625" style="18" customWidth="1"/>
    <col min="5318" max="5318" width="25.28515625" style="18" customWidth="1"/>
    <col min="5319" max="5319" width="9.5703125" style="18" customWidth="1"/>
    <col min="5320" max="5320" width="19" style="18" customWidth="1"/>
    <col min="5321" max="5321" width="18.7109375" style="18" customWidth="1"/>
    <col min="5322" max="5322" width="6.7109375" style="18" customWidth="1"/>
    <col min="5323" max="5323" width="40.7109375" style="18" customWidth="1"/>
    <col min="5324" max="5324" width="20.7109375" style="18" customWidth="1"/>
    <col min="5325" max="5325" width="40.7109375" style="18" customWidth="1"/>
    <col min="5326" max="5326" width="13.140625" style="18" customWidth="1"/>
    <col min="5327" max="5327" width="7.28515625" style="18" customWidth="1"/>
    <col min="5328" max="5328" width="6.7109375" style="18" customWidth="1"/>
    <col min="5329" max="5329" width="40.7109375" style="18" customWidth="1"/>
    <col min="5330" max="5330" width="20.7109375" style="18" customWidth="1"/>
    <col min="5331" max="5331" width="40.7109375" style="18" customWidth="1"/>
    <col min="5332" max="5332" width="20.7109375" style="18" customWidth="1"/>
    <col min="5333" max="5333" width="7.28515625" style="18" customWidth="1"/>
    <col min="5334" max="5334" width="6.140625" style="18" customWidth="1"/>
    <col min="5335" max="5335" width="40.7109375" style="18" customWidth="1"/>
    <col min="5336" max="5336" width="20.7109375" style="18" customWidth="1"/>
    <col min="5337" max="5337" width="40.7109375" style="18" customWidth="1"/>
    <col min="5338" max="5338" width="20.7109375" style="18" customWidth="1"/>
    <col min="5339" max="5339" width="7.28515625" style="18" customWidth="1"/>
    <col min="5340" max="5340" width="6.140625" style="18" customWidth="1"/>
    <col min="5341" max="5341" width="40.7109375" style="18" customWidth="1"/>
    <col min="5342" max="5342" width="20.7109375" style="18" customWidth="1"/>
    <col min="5343" max="5343" width="40.7109375" style="18" customWidth="1"/>
    <col min="5344" max="5344" width="20.7109375" style="18" customWidth="1"/>
    <col min="5345" max="5345" width="7.28515625" style="18" customWidth="1"/>
    <col min="5346" max="5346" width="6.140625" style="18" customWidth="1"/>
    <col min="5347" max="5347" width="40.7109375" style="18" customWidth="1"/>
    <col min="5348" max="5348" width="20.7109375" style="18" customWidth="1"/>
    <col min="5349" max="5349" width="40.7109375" style="18" customWidth="1"/>
    <col min="5350" max="5350" width="20.7109375" style="18" customWidth="1"/>
    <col min="5351" max="5351" width="7.28515625" style="18" customWidth="1"/>
    <col min="5352" max="5352" width="6.140625" style="18" customWidth="1"/>
    <col min="5353" max="5353" width="40.7109375" style="18" customWidth="1"/>
    <col min="5354" max="5354" width="20.7109375" style="18" customWidth="1"/>
    <col min="5355" max="5355" width="40.7109375" style="18" customWidth="1"/>
    <col min="5356" max="5356" width="20.7109375" style="18" customWidth="1"/>
    <col min="5357" max="5357" width="7.28515625" style="18" customWidth="1"/>
    <col min="5358" max="5358" width="6.140625" style="18" customWidth="1"/>
    <col min="5359" max="5359" width="40.7109375" style="18" customWidth="1"/>
    <col min="5360" max="5360" width="20.7109375" style="18" customWidth="1"/>
    <col min="5361" max="5361" width="40.7109375" style="18" customWidth="1"/>
    <col min="5362" max="5362" width="20.7109375" style="18" customWidth="1"/>
    <col min="5363" max="5363" width="7.28515625" style="18" customWidth="1"/>
    <col min="5364" max="5364" width="6.140625" style="18" customWidth="1"/>
    <col min="5365" max="5365" width="40.7109375" style="18" customWidth="1"/>
    <col min="5366" max="5366" width="20.7109375" style="18" customWidth="1"/>
    <col min="5367" max="5367" width="40.7109375" style="18" customWidth="1"/>
    <col min="5368" max="5368" width="20.7109375" style="18" customWidth="1"/>
    <col min="5369" max="5369" width="7.28515625" style="18" customWidth="1"/>
    <col min="5370" max="5370" width="6.140625" style="18" bestFit="1" customWidth="1"/>
    <col min="5371" max="5371" width="40.7109375" style="18" customWidth="1"/>
    <col min="5372" max="5372" width="20.7109375" style="18" customWidth="1"/>
    <col min="5373" max="5373" width="40.7109375" style="18" customWidth="1"/>
    <col min="5374" max="5374" width="20.7109375" style="18" customWidth="1"/>
    <col min="5375" max="5375" width="7.28515625" style="18" customWidth="1"/>
    <col min="5376" max="5376" width="7.140625" style="18" customWidth="1"/>
    <col min="5377" max="5377" width="40.7109375" style="18" customWidth="1"/>
    <col min="5378" max="5378" width="20.7109375" style="18" customWidth="1"/>
    <col min="5379" max="5379" width="40.7109375" style="18" customWidth="1"/>
    <col min="5380" max="5380" width="20.7109375" style="18" customWidth="1"/>
    <col min="5381" max="5381" width="9" style="18" customWidth="1"/>
    <col min="5382" max="5382" width="13.28515625" style="18" bestFit="1" customWidth="1"/>
    <col min="5383" max="5383" width="10.85546875" style="18" customWidth="1"/>
    <col min="5384" max="5572" width="9.140625" style="18"/>
    <col min="5573" max="5573" width="4.140625" style="18" customWidth="1"/>
    <col min="5574" max="5574" width="25.28515625" style="18" customWidth="1"/>
    <col min="5575" max="5575" width="9.5703125" style="18" customWidth="1"/>
    <col min="5576" max="5576" width="19" style="18" customWidth="1"/>
    <col min="5577" max="5577" width="18.7109375" style="18" customWidth="1"/>
    <col min="5578" max="5578" width="6.7109375" style="18" customWidth="1"/>
    <col min="5579" max="5579" width="40.7109375" style="18" customWidth="1"/>
    <col min="5580" max="5580" width="20.7109375" style="18" customWidth="1"/>
    <col min="5581" max="5581" width="40.7109375" style="18" customWidth="1"/>
    <col min="5582" max="5582" width="13.140625" style="18" customWidth="1"/>
    <col min="5583" max="5583" width="7.28515625" style="18" customWidth="1"/>
    <col min="5584" max="5584" width="6.7109375" style="18" customWidth="1"/>
    <col min="5585" max="5585" width="40.7109375" style="18" customWidth="1"/>
    <col min="5586" max="5586" width="20.7109375" style="18" customWidth="1"/>
    <col min="5587" max="5587" width="40.7109375" style="18" customWidth="1"/>
    <col min="5588" max="5588" width="20.7109375" style="18" customWidth="1"/>
    <col min="5589" max="5589" width="7.28515625" style="18" customWidth="1"/>
    <col min="5590" max="5590" width="6.140625" style="18" customWidth="1"/>
    <col min="5591" max="5591" width="40.7109375" style="18" customWidth="1"/>
    <col min="5592" max="5592" width="20.7109375" style="18" customWidth="1"/>
    <col min="5593" max="5593" width="40.7109375" style="18" customWidth="1"/>
    <col min="5594" max="5594" width="20.7109375" style="18" customWidth="1"/>
    <col min="5595" max="5595" width="7.28515625" style="18" customWidth="1"/>
    <col min="5596" max="5596" width="6.140625" style="18" customWidth="1"/>
    <col min="5597" max="5597" width="40.7109375" style="18" customWidth="1"/>
    <col min="5598" max="5598" width="20.7109375" style="18" customWidth="1"/>
    <col min="5599" max="5599" width="40.7109375" style="18" customWidth="1"/>
    <col min="5600" max="5600" width="20.7109375" style="18" customWidth="1"/>
    <col min="5601" max="5601" width="7.28515625" style="18" customWidth="1"/>
    <col min="5602" max="5602" width="6.140625" style="18" customWidth="1"/>
    <col min="5603" max="5603" width="40.7109375" style="18" customWidth="1"/>
    <col min="5604" max="5604" width="20.7109375" style="18" customWidth="1"/>
    <col min="5605" max="5605" width="40.7109375" style="18" customWidth="1"/>
    <col min="5606" max="5606" width="20.7109375" style="18" customWidth="1"/>
    <col min="5607" max="5607" width="7.28515625" style="18" customWidth="1"/>
    <col min="5608" max="5608" width="6.140625" style="18" customWidth="1"/>
    <col min="5609" max="5609" width="40.7109375" style="18" customWidth="1"/>
    <col min="5610" max="5610" width="20.7109375" style="18" customWidth="1"/>
    <col min="5611" max="5611" width="40.7109375" style="18" customWidth="1"/>
    <col min="5612" max="5612" width="20.7109375" style="18" customWidth="1"/>
    <col min="5613" max="5613" width="7.28515625" style="18" customWidth="1"/>
    <col min="5614" max="5614" width="6.140625" style="18" customWidth="1"/>
    <col min="5615" max="5615" width="40.7109375" style="18" customWidth="1"/>
    <col min="5616" max="5616" width="20.7109375" style="18" customWidth="1"/>
    <col min="5617" max="5617" width="40.7109375" style="18" customWidth="1"/>
    <col min="5618" max="5618" width="20.7109375" style="18" customWidth="1"/>
    <col min="5619" max="5619" width="7.28515625" style="18" customWidth="1"/>
    <col min="5620" max="5620" width="6.140625" style="18" customWidth="1"/>
    <col min="5621" max="5621" width="40.7109375" style="18" customWidth="1"/>
    <col min="5622" max="5622" width="20.7109375" style="18" customWidth="1"/>
    <col min="5623" max="5623" width="40.7109375" style="18" customWidth="1"/>
    <col min="5624" max="5624" width="20.7109375" style="18" customWidth="1"/>
    <col min="5625" max="5625" width="7.28515625" style="18" customWidth="1"/>
    <col min="5626" max="5626" width="6.140625" style="18" bestFit="1" customWidth="1"/>
    <col min="5627" max="5627" width="40.7109375" style="18" customWidth="1"/>
    <col min="5628" max="5628" width="20.7109375" style="18" customWidth="1"/>
    <col min="5629" max="5629" width="40.7109375" style="18" customWidth="1"/>
    <col min="5630" max="5630" width="20.7109375" style="18" customWidth="1"/>
    <col min="5631" max="5631" width="7.28515625" style="18" customWidth="1"/>
    <col min="5632" max="5632" width="7.140625" style="18" customWidth="1"/>
    <col min="5633" max="5633" width="40.7109375" style="18" customWidth="1"/>
    <col min="5634" max="5634" width="20.7109375" style="18" customWidth="1"/>
    <col min="5635" max="5635" width="40.7109375" style="18" customWidth="1"/>
    <col min="5636" max="5636" width="20.7109375" style="18" customWidth="1"/>
    <col min="5637" max="5637" width="9" style="18" customWidth="1"/>
    <col min="5638" max="5638" width="13.28515625" style="18" bestFit="1" customWidth="1"/>
    <col min="5639" max="5639" width="10.85546875" style="18" customWidth="1"/>
    <col min="5640" max="5828" width="9.140625" style="18"/>
    <col min="5829" max="5829" width="4.140625" style="18" customWidth="1"/>
    <col min="5830" max="5830" width="25.28515625" style="18" customWidth="1"/>
    <col min="5831" max="5831" width="9.5703125" style="18" customWidth="1"/>
    <col min="5832" max="5832" width="19" style="18" customWidth="1"/>
    <col min="5833" max="5833" width="18.7109375" style="18" customWidth="1"/>
    <col min="5834" max="5834" width="6.7109375" style="18" customWidth="1"/>
    <col min="5835" max="5835" width="40.7109375" style="18" customWidth="1"/>
    <col min="5836" max="5836" width="20.7109375" style="18" customWidth="1"/>
    <col min="5837" max="5837" width="40.7109375" style="18" customWidth="1"/>
    <col min="5838" max="5838" width="13.140625" style="18" customWidth="1"/>
    <col min="5839" max="5839" width="7.28515625" style="18" customWidth="1"/>
    <col min="5840" max="5840" width="6.7109375" style="18" customWidth="1"/>
    <col min="5841" max="5841" width="40.7109375" style="18" customWidth="1"/>
    <col min="5842" max="5842" width="20.7109375" style="18" customWidth="1"/>
    <col min="5843" max="5843" width="40.7109375" style="18" customWidth="1"/>
    <col min="5844" max="5844" width="20.7109375" style="18" customWidth="1"/>
    <col min="5845" max="5845" width="7.28515625" style="18" customWidth="1"/>
    <col min="5846" max="5846" width="6.140625" style="18" customWidth="1"/>
    <col min="5847" max="5847" width="40.7109375" style="18" customWidth="1"/>
    <col min="5848" max="5848" width="20.7109375" style="18" customWidth="1"/>
    <col min="5849" max="5849" width="40.7109375" style="18" customWidth="1"/>
    <col min="5850" max="5850" width="20.7109375" style="18" customWidth="1"/>
    <col min="5851" max="5851" width="7.28515625" style="18" customWidth="1"/>
    <col min="5852" max="5852" width="6.140625" style="18" customWidth="1"/>
    <col min="5853" max="5853" width="40.7109375" style="18" customWidth="1"/>
    <col min="5854" max="5854" width="20.7109375" style="18" customWidth="1"/>
    <col min="5855" max="5855" width="40.7109375" style="18" customWidth="1"/>
    <col min="5856" max="5856" width="20.7109375" style="18" customWidth="1"/>
    <col min="5857" max="5857" width="7.28515625" style="18" customWidth="1"/>
    <col min="5858" max="5858" width="6.140625" style="18" customWidth="1"/>
    <col min="5859" max="5859" width="40.7109375" style="18" customWidth="1"/>
    <col min="5860" max="5860" width="20.7109375" style="18" customWidth="1"/>
    <col min="5861" max="5861" width="40.7109375" style="18" customWidth="1"/>
    <col min="5862" max="5862" width="20.7109375" style="18" customWidth="1"/>
    <col min="5863" max="5863" width="7.28515625" style="18" customWidth="1"/>
    <col min="5864" max="5864" width="6.140625" style="18" customWidth="1"/>
    <col min="5865" max="5865" width="40.7109375" style="18" customWidth="1"/>
    <col min="5866" max="5866" width="20.7109375" style="18" customWidth="1"/>
    <col min="5867" max="5867" width="40.7109375" style="18" customWidth="1"/>
    <col min="5868" max="5868" width="20.7109375" style="18" customWidth="1"/>
    <col min="5869" max="5869" width="7.28515625" style="18" customWidth="1"/>
    <col min="5870" max="5870" width="6.140625" style="18" customWidth="1"/>
    <col min="5871" max="5871" width="40.7109375" style="18" customWidth="1"/>
    <col min="5872" max="5872" width="20.7109375" style="18" customWidth="1"/>
    <col min="5873" max="5873" width="40.7109375" style="18" customWidth="1"/>
    <col min="5874" max="5874" width="20.7109375" style="18" customWidth="1"/>
    <col min="5875" max="5875" width="7.28515625" style="18" customWidth="1"/>
    <col min="5876" max="5876" width="6.140625" style="18" customWidth="1"/>
    <col min="5877" max="5877" width="40.7109375" style="18" customWidth="1"/>
    <col min="5878" max="5878" width="20.7109375" style="18" customWidth="1"/>
    <col min="5879" max="5879" width="40.7109375" style="18" customWidth="1"/>
    <col min="5880" max="5880" width="20.7109375" style="18" customWidth="1"/>
    <col min="5881" max="5881" width="7.28515625" style="18" customWidth="1"/>
    <col min="5882" max="5882" width="6.140625" style="18" bestFit="1" customWidth="1"/>
    <col min="5883" max="5883" width="40.7109375" style="18" customWidth="1"/>
    <col min="5884" max="5884" width="20.7109375" style="18" customWidth="1"/>
    <col min="5885" max="5885" width="40.7109375" style="18" customWidth="1"/>
    <col min="5886" max="5886" width="20.7109375" style="18" customWidth="1"/>
    <col min="5887" max="5887" width="7.28515625" style="18" customWidth="1"/>
    <col min="5888" max="5888" width="7.140625" style="18" customWidth="1"/>
    <col min="5889" max="5889" width="40.7109375" style="18" customWidth="1"/>
    <col min="5890" max="5890" width="20.7109375" style="18" customWidth="1"/>
    <col min="5891" max="5891" width="40.7109375" style="18" customWidth="1"/>
    <col min="5892" max="5892" width="20.7109375" style="18" customWidth="1"/>
    <col min="5893" max="5893" width="9" style="18" customWidth="1"/>
    <col min="5894" max="5894" width="13.28515625" style="18" bestFit="1" customWidth="1"/>
    <col min="5895" max="5895" width="10.85546875" style="18" customWidth="1"/>
    <col min="5896" max="6084" width="9.140625" style="18"/>
    <col min="6085" max="6085" width="4.140625" style="18" customWidth="1"/>
    <col min="6086" max="6086" width="25.28515625" style="18" customWidth="1"/>
    <col min="6087" max="6087" width="9.5703125" style="18" customWidth="1"/>
    <col min="6088" max="6088" width="19" style="18" customWidth="1"/>
    <col min="6089" max="6089" width="18.7109375" style="18" customWidth="1"/>
    <col min="6090" max="6090" width="6.7109375" style="18" customWidth="1"/>
    <col min="6091" max="6091" width="40.7109375" style="18" customWidth="1"/>
    <col min="6092" max="6092" width="20.7109375" style="18" customWidth="1"/>
    <col min="6093" max="6093" width="40.7109375" style="18" customWidth="1"/>
    <col min="6094" max="6094" width="13.140625" style="18" customWidth="1"/>
    <col min="6095" max="6095" width="7.28515625" style="18" customWidth="1"/>
    <col min="6096" max="6096" width="6.7109375" style="18" customWidth="1"/>
    <col min="6097" max="6097" width="40.7109375" style="18" customWidth="1"/>
    <col min="6098" max="6098" width="20.7109375" style="18" customWidth="1"/>
    <col min="6099" max="6099" width="40.7109375" style="18" customWidth="1"/>
    <col min="6100" max="6100" width="20.7109375" style="18" customWidth="1"/>
    <col min="6101" max="6101" width="7.28515625" style="18" customWidth="1"/>
    <col min="6102" max="6102" width="6.140625" style="18" customWidth="1"/>
    <col min="6103" max="6103" width="40.7109375" style="18" customWidth="1"/>
    <col min="6104" max="6104" width="20.7109375" style="18" customWidth="1"/>
    <col min="6105" max="6105" width="40.7109375" style="18" customWidth="1"/>
    <col min="6106" max="6106" width="20.7109375" style="18" customWidth="1"/>
    <col min="6107" max="6107" width="7.28515625" style="18" customWidth="1"/>
    <col min="6108" max="6108" width="6.140625" style="18" customWidth="1"/>
    <col min="6109" max="6109" width="40.7109375" style="18" customWidth="1"/>
    <col min="6110" max="6110" width="20.7109375" style="18" customWidth="1"/>
    <col min="6111" max="6111" width="40.7109375" style="18" customWidth="1"/>
    <col min="6112" max="6112" width="20.7109375" style="18" customWidth="1"/>
    <col min="6113" max="6113" width="7.28515625" style="18" customWidth="1"/>
    <col min="6114" max="6114" width="6.140625" style="18" customWidth="1"/>
    <col min="6115" max="6115" width="40.7109375" style="18" customWidth="1"/>
    <col min="6116" max="6116" width="20.7109375" style="18" customWidth="1"/>
    <col min="6117" max="6117" width="40.7109375" style="18" customWidth="1"/>
    <col min="6118" max="6118" width="20.7109375" style="18" customWidth="1"/>
    <col min="6119" max="6119" width="7.28515625" style="18" customWidth="1"/>
    <col min="6120" max="6120" width="6.140625" style="18" customWidth="1"/>
    <col min="6121" max="6121" width="40.7109375" style="18" customWidth="1"/>
    <col min="6122" max="6122" width="20.7109375" style="18" customWidth="1"/>
    <col min="6123" max="6123" width="40.7109375" style="18" customWidth="1"/>
    <col min="6124" max="6124" width="20.7109375" style="18" customWidth="1"/>
    <col min="6125" max="6125" width="7.28515625" style="18" customWidth="1"/>
    <col min="6126" max="6126" width="6.140625" style="18" customWidth="1"/>
    <col min="6127" max="6127" width="40.7109375" style="18" customWidth="1"/>
    <col min="6128" max="6128" width="20.7109375" style="18" customWidth="1"/>
    <col min="6129" max="6129" width="40.7109375" style="18" customWidth="1"/>
    <col min="6130" max="6130" width="20.7109375" style="18" customWidth="1"/>
    <col min="6131" max="6131" width="7.28515625" style="18" customWidth="1"/>
    <col min="6132" max="6132" width="6.140625" style="18" customWidth="1"/>
    <col min="6133" max="6133" width="40.7109375" style="18" customWidth="1"/>
    <col min="6134" max="6134" width="20.7109375" style="18" customWidth="1"/>
    <col min="6135" max="6135" width="40.7109375" style="18" customWidth="1"/>
    <col min="6136" max="6136" width="20.7109375" style="18" customWidth="1"/>
    <col min="6137" max="6137" width="7.28515625" style="18" customWidth="1"/>
    <col min="6138" max="6138" width="6.140625" style="18" bestFit="1" customWidth="1"/>
    <col min="6139" max="6139" width="40.7109375" style="18" customWidth="1"/>
    <col min="6140" max="6140" width="20.7109375" style="18" customWidth="1"/>
    <col min="6141" max="6141" width="40.7109375" style="18" customWidth="1"/>
    <col min="6142" max="6142" width="20.7109375" style="18" customWidth="1"/>
    <col min="6143" max="6143" width="7.28515625" style="18" customWidth="1"/>
    <col min="6144" max="6144" width="7.140625" style="18" customWidth="1"/>
    <col min="6145" max="6145" width="40.7109375" style="18" customWidth="1"/>
    <col min="6146" max="6146" width="20.7109375" style="18" customWidth="1"/>
    <col min="6147" max="6147" width="40.7109375" style="18" customWidth="1"/>
    <col min="6148" max="6148" width="20.7109375" style="18" customWidth="1"/>
    <col min="6149" max="6149" width="9" style="18" customWidth="1"/>
    <col min="6150" max="6150" width="13.28515625" style="18" bestFit="1" customWidth="1"/>
    <col min="6151" max="6151" width="10.85546875" style="18" customWidth="1"/>
    <col min="6152" max="6340" width="9.140625" style="18"/>
    <col min="6341" max="6341" width="4.140625" style="18" customWidth="1"/>
    <col min="6342" max="6342" width="25.28515625" style="18" customWidth="1"/>
    <col min="6343" max="6343" width="9.5703125" style="18" customWidth="1"/>
    <col min="6344" max="6344" width="19" style="18" customWidth="1"/>
    <col min="6345" max="6345" width="18.7109375" style="18" customWidth="1"/>
    <col min="6346" max="6346" width="6.7109375" style="18" customWidth="1"/>
    <col min="6347" max="6347" width="40.7109375" style="18" customWidth="1"/>
    <col min="6348" max="6348" width="20.7109375" style="18" customWidth="1"/>
    <col min="6349" max="6349" width="40.7109375" style="18" customWidth="1"/>
    <col min="6350" max="6350" width="13.140625" style="18" customWidth="1"/>
    <col min="6351" max="6351" width="7.28515625" style="18" customWidth="1"/>
    <col min="6352" max="6352" width="6.7109375" style="18" customWidth="1"/>
    <col min="6353" max="6353" width="40.7109375" style="18" customWidth="1"/>
    <col min="6354" max="6354" width="20.7109375" style="18" customWidth="1"/>
    <col min="6355" max="6355" width="40.7109375" style="18" customWidth="1"/>
    <col min="6356" max="6356" width="20.7109375" style="18" customWidth="1"/>
    <col min="6357" max="6357" width="7.28515625" style="18" customWidth="1"/>
    <col min="6358" max="6358" width="6.140625" style="18" customWidth="1"/>
    <col min="6359" max="6359" width="40.7109375" style="18" customWidth="1"/>
    <col min="6360" max="6360" width="20.7109375" style="18" customWidth="1"/>
    <col min="6361" max="6361" width="40.7109375" style="18" customWidth="1"/>
    <col min="6362" max="6362" width="20.7109375" style="18" customWidth="1"/>
    <col min="6363" max="6363" width="7.28515625" style="18" customWidth="1"/>
    <col min="6364" max="6364" width="6.140625" style="18" customWidth="1"/>
    <col min="6365" max="6365" width="40.7109375" style="18" customWidth="1"/>
    <col min="6366" max="6366" width="20.7109375" style="18" customWidth="1"/>
    <col min="6367" max="6367" width="40.7109375" style="18" customWidth="1"/>
    <col min="6368" max="6368" width="20.7109375" style="18" customWidth="1"/>
    <col min="6369" max="6369" width="7.28515625" style="18" customWidth="1"/>
    <col min="6370" max="6370" width="6.140625" style="18" customWidth="1"/>
    <col min="6371" max="6371" width="40.7109375" style="18" customWidth="1"/>
    <col min="6372" max="6372" width="20.7109375" style="18" customWidth="1"/>
    <col min="6373" max="6373" width="40.7109375" style="18" customWidth="1"/>
    <col min="6374" max="6374" width="20.7109375" style="18" customWidth="1"/>
    <col min="6375" max="6375" width="7.28515625" style="18" customWidth="1"/>
    <col min="6376" max="6376" width="6.140625" style="18" customWidth="1"/>
    <col min="6377" max="6377" width="40.7109375" style="18" customWidth="1"/>
    <col min="6378" max="6378" width="20.7109375" style="18" customWidth="1"/>
    <col min="6379" max="6379" width="40.7109375" style="18" customWidth="1"/>
    <col min="6380" max="6380" width="20.7109375" style="18" customWidth="1"/>
    <col min="6381" max="6381" width="7.28515625" style="18" customWidth="1"/>
    <col min="6382" max="6382" width="6.140625" style="18" customWidth="1"/>
    <col min="6383" max="6383" width="40.7109375" style="18" customWidth="1"/>
    <col min="6384" max="6384" width="20.7109375" style="18" customWidth="1"/>
    <col min="6385" max="6385" width="40.7109375" style="18" customWidth="1"/>
    <col min="6386" max="6386" width="20.7109375" style="18" customWidth="1"/>
    <col min="6387" max="6387" width="7.28515625" style="18" customWidth="1"/>
    <col min="6388" max="6388" width="6.140625" style="18" customWidth="1"/>
    <col min="6389" max="6389" width="40.7109375" style="18" customWidth="1"/>
    <col min="6390" max="6390" width="20.7109375" style="18" customWidth="1"/>
    <col min="6391" max="6391" width="40.7109375" style="18" customWidth="1"/>
    <col min="6392" max="6392" width="20.7109375" style="18" customWidth="1"/>
    <col min="6393" max="6393" width="7.28515625" style="18" customWidth="1"/>
    <col min="6394" max="6394" width="6.140625" style="18" bestFit="1" customWidth="1"/>
    <col min="6395" max="6395" width="40.7109375" style="18" customWidth="1"/>
    <col min="6396" max="6396" width="20.7109375" style="18" customWidth="1"/>
    <col min="6397" max="6397" width="40.7109375" style="18" customWidth="1"/>
    <col min="6398" max="6398" width="20.7109375" style="18" customWidth="1"/>
    <col min="6399" max="6399" width="7.28515625" style="18" customWidth="1"/>
    <col min="6400" max="6400" width="7.140625" style="18" customWidth="1"/>
    <col min="6401" max="6401" width="40.7109375" style="18" customWidth="1"/>
    <col min="6402" max="6402" width="20.7109375" style="18" customWidth="1"/>
    <col min="6403" max="6403" width="40.7109375" style="18" customWidth="1"/>
    <col min="6404" max="6404" width="20.7109375" style="18" customWidth="1"/>
    <col min="6405" max="6405" width="9" style="18" customWidth="1"/>
    <col min="6406" max="6406" width="13.28515625" style="18" bestFit="1" customWidth="1"/>
    <col min="6407" max="6407" width="10.85546875" style="18" customWidth="1"/>
    <col min="6408" max="6596" width="9.140625" style="18"/>
    <col min="6597" max="6597" width="4.140625" style="18" customWidth="1"/>
    <col min="6598" max="6598" width="25.28515625" style="18" customWidth="1"/>
    <col min="6599" max="6599" width="9.5703125" style="18" customWidth="1"/>
    <col min="6600" max="6600" width="19" style="18" customWidth="1"/>
    <col min="6601" max="6601" width="18.7109375" style="18" customWidth="1"/>
    <col min="6602" max="6602" width="6.7109375" style="18" customWidth="1"/>
    <col min="6603" max="6603" width="40.7109375" style="18" customWidth="1"/>
    <col min="6604" max="6604" width="20.7109375" style="18" customWidth="1"/>
    <col min="6605" max="6605" width="40.7109375" style="18" customWidth="1"/>
    <col min="6606" max="6606" width="13.140625" style="18" customWidth="1"/>
    <col min="6607" max="6607" width="7.28515625" style="18" customWidth="1"/>
    <col min="6608" max="6608" width="6.7109375" style="18" customWidth="1"/>
    <col min="6609" max="6609" width="40.7109375" style="18" customWidth="1"/>
    <col min="6610" max="6610" width="20.7109375" style="18" customWidth="1"/>
    <col min="6611" max="6611" width="40.7109375" style="18" customWidth="1"/>
    <col min="6612" max="6612" width="20.7109375" style="18" customWidth="1"/>
    <col min="6613" max="6613" width="7.28515625" style="18" customWidth="1"/>
    <col min="6614" max="6614" width="6.140625" style="18" customWidth="1"/>
    <col min="6615" max="6615" width="40.7109375" style="18" customWidth="1"/>
    <col min="6616" max="6616" width="20.7109375" style="18" customWidth="1"/>
    <col min="6617" max="6617" width="40.7109375" style="18" customWidth="1"/>
    <col min="6618" max="6618" width="20.7109375" style="18" customWidth="1"/>
    <col min="6619" max="6619" width="7.28515625" style="18" customWidth="1"/>
    <col min="6620" max="6620" width="6.140625" style="18" customWidth="1"/>
    <col min="6621" max="6621" width="40.7109375" style="18" customWidth="1"/>
    <col min="6622" max="6622" width="20.7109375" style="18" customWidth="1"/>
    <col min="6623" max="6623" width="40.7109375" style="18" customWidth="1"/>
    <col min="6624" max="6624" width="20.7109375" style="18" customWidth="1"/>
    <col min="6625" max="6625" width="7.28515625" style="18" customWidth="1"/>
    <col min="6626" max="6626" width="6.140625" style="18" customWidth="1"/>
    <col min="6627" max="6627" width="40.7109375" style="18" customWidth="1"/>
    <col min="6628" max="6628" width="20.7109375" style="18" customWidth="1"/>
    <col min="6629" max="6629" width="40.7109375" style="18" customWidth="1"/>
    <col min="6630" max="6630" width="20.7109375" style="18" customWidth="1"/>
    <col min="6631" max="6631" width="7.28515625" style="18" customWidth="1"/>
    <col min="6632" max="6632" width="6.140625" style="18" customWidth="1"/>
    <col min="6633" max="6633" width="40.7109375" style="18" customWidth="1"/>
    <col min="6634" max="6634" width="20.7109375" style="18" customWidth="1"/>
    <col min="6635" max="6635" width="40.7109375" style="18" customWidth="1"/>
    <col min="6636" max="6636" width="20.7109375" style="18" customWidth="1"/>
    <col min="6637" max="6637" width="7.28515625" style="18" customWidth="1"/>
    <col min="6638" max="6638" width="6.140625" style="18" customWidth="1"/>
    <col min="6639" max="6639" width="40.7109375" style="18" customWidth="1"/>
    <col min="6640" max="6640" width="20.7109375" style="18" customWidth="1"/>
    <col min="6641" max="6641" width="40.7109375" style="18" customWidth="1"/>
    <col min="6642" max="6642" width="20.7109375" style="18" customWidth="1"/>
    <col min="6643" max="6643" width="7.28515625" style="18" customWidth="1"/>
    <col min="6644" max="6644" width="6.140625" style="18" customWidth="1"/>
    <col min="6645" max="6645" width="40.7109375" style="18" customWidth="1"/>
    <col min="6646" max="6646" width="20.7109375" style="18" customWidth="1"/>
    <col min="6647" max="6647" width="40.7109375" style="18" customWidth="1"/>
    <col min="6648" max="6648" width="20.7109375" style="18" customWidth="1"/>
    <col min="6649" max="6649" width="7.28515625" style="18" customWidth="1"/>
    <col min="6650" max="6650" width="6.140625" style="18" bestFit="1" customWidth="1"/>
    <col min="6651" max="6651" width="40.7109375" style="18" customWidth="1"/>
    <col min="6652" max="6652" width="20.7109375" style="18" customWidth="1"/>
    <col min="6653" max="6653" width="40.7109375" style="18" customWidth="1"/>
    <col min="6654" max="6654" width="20.7109375" style="18" customWidth="1"/>
    <col min="6655" max="6655" width="7.28515625" style="18" customWidth="1"/>
    <col min="6656" max="6656" width="7.140625" style="18" customWidth="1"/>
    <col min="6657" max="6657" width="40.7109375" style="18" customWidth="1"/>
    <col min="6658" max="6658" width="20.7109375" style="18" customWidth="1"/>
    <col min="6659" max="6659" width="40.7109375" style="18" customWidth="1"/>
    <col min="6660" max="6660" width="20.7109375" style="18" customWidth="1"/>
    <col min="6661" max="6661" width="9" style="18" customWidth="1"/>
    <col min="6662" max="6662" width="13.28515625" style="18" bestFit="1" customWidth="1"/>
    <col min="6663" max="6663" width="10.85546875" style="18" customWidth="1"/>
    <col min="6664" max="6852" width="9.140625" style="18"/>
    <col min="6853" max="6853" width="4.140625" style="18" customWidth="1"/>
    <col min="6854" max="6854" width="25.28515625" style="18" customWidth="1"/>
    <col min="6855" max="6855" width="9.5703125" style="18" customWidth="1"/>
    <col min="6856" max="6856" width="19" style="18" customWidth="1"/>
    <col min="6857" max="6857" width="18.7109375" style="18" customWidth="1"/>
    <col min="6858" max="6858" width="6.7109375" style="18" customWidth="1"/>
    <col min="6859" max="6859" width="40.7109375" style="18" customWidth="1"/>
    <col min="6860" max="6860" width="20.7109375" style="18" customWidth="1"/>
    <col min="6861" max="6861" width="40.7109375" style="18" customWidth="1"/>
    <col min="6862" max="6862" width="13.140625" style="18" customWidth="1"/>
    <col min="6863" max="6863" width="7.28515625" style="18" customWidth="1"/>
    <col min="6864" max="6864" width="6.7109375" style="18" customWidth="1"/>
    <col min="6865" max="6865" width="40.7109375" style="18" customWidth="1"/>
    <col min="6866" max="6866" width="20.7109375" style="18" customWidth="1"/>
    <col min="6867" max="6867" width="40.7109375" style="18" customWidth="1"/>
    <col min="6868" max="6868" width="20.7109375" style="18" customWidth="1"/>
    <col min="6869" max="6869" width="7.28515625" style="18" customWidth="1"/>
    <col min="6870" max="6870" width="6.140625" style="18" customWidth="1"/>
    <col min="6871" max="6871" width="40.7109375" style="18" customWidth="1"/>
    <col min="6872" max="6872" width="20.7109375" style="18" customWidth="1"/>
    <col min="6873" max="6873" width="40.7109375" style="18" customWidth="1"/>
    <col min="6874" max="6874" width="20.7109375" style="18" customWidth="1"/>
    <col min="6875" max="6875" width="7.28515625" style="18" customWidth="1"/>
    <col min="6876" max="6876" width="6.140625" style="18" customWidth="1"/>
    <col min="6877" max="6877" width="40.7109375" style="18" customWidth="1"/>
    <col min="6878" max="6878" width="20.7109375" style="18" customWidth="1"/>
    <col min="6879" max="6879" width="40.7109375" style="18" customWidth="1"/>
    <col min="6880" max="6880" width="20.7109375" style="18" customWidth="1"/>
    <col min="6881" max="6881" width="7.28515625" style="18" customWidth="1"/>
    <col min="6882" max="6882" width="6.140625" style="18" customWidth="1"/>
    <col min="6883" max="6883" width="40.7109375" style="18" customWidth="1"/>
    <col min="6884" max="6884" width="20.7109375" style="18" customWidth="1"/>
    <col min="6885" max="6885" width="40.7109375" style="18" customWidth="1"/>
    <col min="6886" max="6886" width="20.7109375" style="18" customWidth="1"/>
    <col min="6887" max="6887" width="7.28515625" style="18" customWidth="1"/>
    <col min="6888" max="6888" width="6.140625" style="18" customWidth="1"/>
    <col min="6889" max="6889" width="40.7109375" style="18" customWidth="1"/>
    <col min="6890" max="6890" width="20.7109375" style="18" customWidth="1"/>
    <col min="6891" max="6891" width="40.7109375" style="18" customWidth="1"/>
    <col min="6892" max="6892" width="20.7109375" style="18" customWidth="1"/>
    <col min="6893" max="6893" width="7.28515625" style="18" customWidth="1"/>
    <col min="6894" max="6894" width="6.140625" style="18" customWidth="1"/>
    <col min="6895" max="6895" width="40.7109375" style="18" customWidth="1"/>
    <col min="6896" max="6896" width="20.7109375" style="18" customWidth="1"/>
    <col min="6897" max="6897" width="40.7109375" style="18" customWidth="1"/>
    <col min="6898" max="6898" width="20.7109375" style="18" customWidth="1"/>
    <col min="6899" max="6899" width="7.28515625" style="18" customWidth="1"/>
    <col min="6900" max="6900" width="6.140625" style="18" customWidth="1"/>
    <col min="6901" max="6901" width="40.7109375" style="18" customWidth="1"/>
    <col min="6902" max="6902" width="20.7109375" style="18" customWidth="1"/>
    <col min="6903" max="6903" width="40.7109375" style="18" customWidth="1"/>
    <col min="6904" max="6904" width="20.7109375" style="18" customWidth="1"/>
    <col min="6905" max="6905" width="7.28515625" style="18" customWidth="1"/>
    <col min="6906" max="6906" width="6.140625" style="18" bestFit="1" customWidth="1"/>
    <col min="6907" max="6907" width="40.7109375" style="18" customWidth="1"/>
    <col min="6908" max="6908" width="20.7109375" style="18" customWidth="1"/>
    <col min="6909" max="6909" width="40.7109375" style="18" customWidth="1"/>
    <col min="6910" max="6910" width="20.7109375" style="18" customWidth="1"/>
    <col min="6911" max="6911" width="7.28515625" style="18" customWidth="1"/>
    <col min="6912" max="6912" width="7.140625" style="18" customWidth="1"/>
    <col min="6913" max="6913" width="40.7109375" style="18" customWidth="1"/>
    <col min="6914" max="6914" width="20.7109375" style="18" customWidth="1"/>
    <col min="6915" max="6915" width="40.7109375" style="18" customWidth="1"/>
    <col min="6916" max="6916" width="20.7109375" style="18" customWidth="1"/>
    <col min="6917" max="6917" width="9" style="18" customWidth="1"/>
    <col min="6918" max="6918" width="13.28515625" style="18" bestFit="1" customWidth="1"/>
    <col min="6919" max="6919" width="10.85546875" style="18" customWidth="1"/>
    <col min="6920" max="7108" width="9.140625" style="18"/>
    <col min="7109" max="7109" width="4.140625" style="18" customWidth="1"/>
    <col min="7110" max="7110" width="25.28515625" style="18" customWidth="1"/>
    <col min="7111" max="7111" width="9.5703125" style="18" customWidth="1"/>
    <col min="7112" max="7112" width="19" style="18" customWidth="1"/>
    <col min="7113" max="7113" width="18.7109375" style="18" customWidth="1"/>
    <col min="7114" max="7114" width="6.7109375" style="18" customWidth="1"/>
    <col min="7115" max="7115" width="40.7109375" style="18" customWidth="1"/>
    <col min="7116" max="7116" width="20.7109375" style="18" customWidth="1"/>
    <col min="7117" max="7117" width="40.7109375" style="18" customWidth="1"/>
    <col min="7118" max="7118" width="13.140625" style="18" customWidth="1"/>
    <col min="7119" max="7119" width="7.28515625" style="18" customWidth="1"/>
    <col min="7120" max="7120" width="6.7109375" style="18" customWidth="1"/>
    <col min="7121" max="7121" width="40.7109375" style="18" customWidth="1"/>
    <col min="7122" max="7122" width="20.7109375" style="18" customWidth="1"/>
    <col min="7123" max="7123" width="40.7109375" style="18" customWidth="1"/>
    <col min="7124" max="7124" width="20.7109375" style="18" customWidth="1"/>
    <col min="7125" max="7125" width="7.28515625" style="18" customWidth="1"/>
    <col min="7126" max="7126" width="6.140625" style="18" customWidth="1"/>
    <col min="7127" max="7127" width="40.7109375" style="18" customWidth="1"/>
    <col min="7128" max="7128" width="20.7109375" style="18" customWidth="1"/>
    <col min="7129" max="7129" width="40.7109375" style="18" customWidth="1"/>
    <col min="7130" max="7130" width="20.7109375" style="18" customWidth="1"/>
    <col min="7131" max="7131" width="7.28515625" style="18" customWidth="1"/>
    <col min="7132" max="7132" width="6.140625" style="18" customWidth="1"/>
    <col min="7133" max="7133" width="40.7109375" style="18" customWidth="1"/>
    <col min="7134" max="7134" width="20.7109375" style="18" customWidth="1"/>
    <col min="7135" max="7135" width="40.7109375" style="18" customWidth="1"/>
    <col min="7136" max="7136" width="20.7109375" style="18" customWidth="1"/>
    <col min="7137" max="7137" width="7.28515625" style="18" customWidth="1"/>
    <col min="7138" max="7138" width="6.140625" style="18" customWidth="1"/>
    <col min="7139" max="7139" width="40.7109375" style="18" customWidth="1"/>
    <col min="7140" max="7140" width="20.7109375" style="18" customWidth="1"/>
    <col min="7141" max="7141" width="40.7109375" style="18" customWidth="1"/>
    <col min="7142" max="7142" width="20.7109375" style="18" customWidth="1"/>
    <col min="7143" max="7143" width="7.28515625" style="18" customWidth="1"/>
    <col min="7144" max="7144" width="6.140625" style="18" customWidth="1"/>
    <col min="7145" max="7145" width="40.7109375" style="18" customWidth="1"/>
    <col min="7146" max="7146" width="20.7109375" style="18" customWidth="1"/>
    <col min="7147" max="7147" width="40.7109375" style="18" customWidth="1"/>
    <col min="7148" max="7148" width="20.7109375" style="18" customWidth="1"/>
    <col min="7149" max="7149" width="7.28515625" style="18" customWidth="1"/>
    <col min="7150" max="7150" width="6.140625" style="18" customWidth="1"/>
    <col min="7151" max="7151" width="40.7109375" style="18" customWidth="1"/>
    <col min="7152" max="7152" width="20.7109375" style="18" customWidth="1"/>
    <col min="7153" max="7153" width="40.7109375" style="18" customWidth="1"/>
    <col min="7154" max="7154" width="20.7109375" style="18" customWidth="1"/>
    <col min="7155" max="7155" width="7.28515625" style="18" customWidth="1"/>
    <col min="7156" max="7156" width="6.140625" style="18" customWidth="1"/>
    <col min="7157" max="7157" width="40.7109375" style="18" customWidth="1"/>
    <col min="7158" max="7158" width="20.7109375" style="18" customWidth="1"/>
    <col min="7159" max="7159" width="40.7109375" style="18" customWidth="1"/>
    <col min="7160" max="7160" width="20.7109375" style="18" customWidth="1"/>
    <col min="7161" max="7161" width="7.28515625" style="18" customWidth="1"/>
    <col min="7162" max="7162" width="6.140625" style="18" bestFit="1" customWidth="1"/>
    <col min="7163" max="7163" width="40.7109375" style="18" customWidth="1"/>
    <col min="7164" max="7164" width="20.7109375" style="18" customWidth="1"/>
    <col min="7165" max="7165" width="40.7109375" style="18" customWidth="1"/>
    <col min="7166" max="7166" width="20.7109375" style="18" customWidth="1"/>
    <col min="7167" max="7167" width="7.28515625" style="18" customWidth="1"/>
    <col min="7168" max="7168" width="7.140625" style="18" customWidth="1"/>
    <col min="7169" max="7169" width="40.7109375" style="18" customWidth="1"/>
    <col min="7170" max="7170" width="20.7109375" style="18" customWidth="1"/>
    <col min="7171" max="7171" width="40.7109375" style="18" customWidth="1"/>
    <col min="7172" max="7172" width="20.7109375" style="18" customWidth="1"/>
    <col min="7173" max="7173" width="9" style="18" customWidth="1"/>
    <col min="7174" max="7174" width="13.28515625" style="18" bestFit="1" customWidth="1"/>
    <col min="7175" max="7175" width="10.85546875" style="18" customWidth="1"/>
    <col min="7176" max="7364" width="9.140625" style="18"/>
    <col min="7365" max="7365" width="4.140625" style="18" customWidth="1"/>
    <col min="7366" max="7366" width="25.28515625" style="18" customWidth="1"/>
    <col min="7367" max="7367" width="9.5703125" style="18" customWidth="1"/>
    <col min="7368" max="7368" width="19" style="18" customWidth="1"/>
    <col min="7369" max="7369" width="18.7109375" style="18" customWidth="1"/>
    <col min="7370" max="7370" width="6.7109375" style="18" customWidth="1"/>
    <col min="7371" max="7371" width="40.7109375" style="18" customWidth="1"/>
    <col min="7372" max="7372" width="20.7109375" style="18" customWidth="1"/>
    <col min="7373" max="7373" width="40.7109375" style="18" customWidth="1"/>
    <col min="7374" max="7374" width="13.140625" style="18" customWidth="1"/>
    <col min="7375" max="7375" width="7.28515625" style="18" customWidth="1"/>
    <col min="7376" max="7376" width="6.7109375" style="18" customWidth="1"/>
    <col min="7377" max="7377" width="40.7109375" style="18" customWidth="1"/>
    <col min="7378" max="7378" width="20.7109375" style="18" customWidth="1"/>
    <col min="7379" max="7379" width="40.7109375" style="18" customWidth="1"/>
    <col min="7380" max="7380" width="20.7109375" style="18" customWidth="1"/>
    <col min="7381" max="7381" width="7.28515625" style="18" customWidth="1"/>
    <col min="7382" max="7382" width="6.140625" style="18" customWidth="1"/>
    <col min="7383" max="7383" width="40.7109375" style="18" customWidth="1"/>
    <col min="7384" max="7384" width="20.7109375" style="18" customWidth="1"/>
    <col min="7385" max="7385" width="40.7109375" style="18" customWidth="1"/>
    <col min="7386" max="7386" width="20.7109375" style="18" customWidth="1"/>
    <col min="7387" max="7387" width="7.28515625" style="18" customWidth="1"/>
    <col min="7388" max="7388" width="6.140625" style="18" customWidth="1"/>
    <col min="7389" max="7389" width="40.7109375" style="18" customWidth="1"/>
    <col min="7390" max="7390" width="20.7109375" style="18" customWidth="1"/>
    <col min="7391" max="7391" width="40.7109375" style="18" customWidth="1"/>
    <col min="7392" max="7392" width="20.7109375" style="18" customWidth="1"/>
    <col min="7393" max="7393" width="7.28515625" style="18" customWidth="1"/>
    <col min="7394" max="7394" width="6.140625" style="18" customWidth="1"/>
    <col min="7395" max="7395" width="40.7109375" style="18" customWidth="1"/>
    <col min="7396" max="7396" width="20.7109375" style="18" customWidth="1"/>
    <col min="7397" max="7397" width="40.7109375" style="18" customWidth="1"/>
    <col min="7398" max="7398" width="20.7109375" style="18" customWidth="1"/>
    <col min="7399" max="7399" width="7.28515625" style="18" customWidth="1"/>
    <col min="7400" max="7400" width="6.140625" style="18" customWidth="1"/>
    <col min="7401" max="7401" width="40.7109375" style="18" customWidth="1"/>
    <col min="7402" max="7402" width="20.7109375" style="18" customWidth="1"/>
    <col min="7403" max="7403" width="40.7109375" style="18" customWidth="1"/>
    <col min="7404" max="7404" width="20.7109375" style="18" customWidth="1"/>
    <col min="7405" max="7405" width="7.28515625" style="18" customWidth="1"/>
    <col min="7406" max="7406" width="6.140625" style="18" customWidth="1"/>
    <col min="7407" max="7407" width="40.7109375" style="18" customWidth="1"/>
    <col min="7408" max="7408" width="20.7109375" style="18" customWidth="1"/>
    <col min="7409" max="7409" width="40.7109375" style="18" customWidth="1"/>
    <col min="7410" max="7410" width="20.7109375" style="18" customWidth="1"/>
    <col min="7411" max="7411" width="7.28515625" style="18" customWidth="1"/>
    <col min="7412" max="7412" width="6.140625" style="18" customWidth="1"/>
    <col min="7413" max="7413" width="40.7109375" style="18" customWidth="1"/>
    <col min="7414" max="7414" width="20.7109375" style="18" customWidth="1"/>
    <col min="7415" max="7415" width="40.7109375" style="18" customWidth="1"/>
    <col min="7416" max="7416" width="20.7109375" style="18" customWidth="1"/>
    <col min="7417" max="7417" width="7.28515625" style="18" customWidth="1"/>
    <col min="7418" max="7418" width="6.140625" style="18" bestFit="1" customWidth="1"/>
    <col min="7419" max="7419" width="40.7109375" style="18" customWidth="1"/>
    <col min="7420" max="7420" width="20.7109375" style="18" customWidth="1"/>
    <col min="7421" max="7421" width="40.7109375" style="18" customWidth="1"/>
    <col min="7422" max="7422" width="20.7109375" style="18" customWidth="1"/>
    <col min="7423" max="7423" width="7.28515625" style="18" customWidth="1"/>
    <col min="7424" max="7424" width="7.140625" style="18" customWidth="1"/>
    <col min="7425" max="7425" width="40.7109375" style="18" customWidth="1"/>
    <col min="7426" max="7426" width="20.7109375" style="18" customWidth="1"/>
    <col min="7427" max="7427" width="40.7109375" style="18" customWidth="1"/>
    <col min="7428" max="7428" width="20.7109375" style="18" customWidth="1"/>
    <col min="7429" max="7429" width="9" style="18" customWidth="1"/>
    <col min="7430" max="7430" width="13.28515625" style="18" bestFit="1" customWidth="1"/>
    <col min="7431" max="7431" width="10.85546875" style="18" customWidth="1"/>
    <col min="7432" max="7620" width="9.140625" style="18"/>
    <col min="7621" max="7621" width="4.140625" style="18" customWidth="1"/>
    <col min="7622" max="7622" width="25.28515625" style="18" customWidth="1"/>
    <col min="7623" max="7623" width="9.5703125" style="18" customWidth="1"/>
    <col min="7624" max="7624" width="19" style="18" customWidth="1"/>
    <col min="7625" max="7625" width="18.7109375" style="18" customWidth="1"/>
    <col min="7626" max="7626" width="6.7109375" style="18" customWidth="1"/>
    <col min="7627" max="7627" width="40.7109375" style="18" customWidth="1"/>
    <col min="7628" max="7628" width="20.7109375" style="18" customWidth="1"/>
    <col min="7629" max="7629" width="40.7109375" style="18" customWidth="1"/>
    <col min="7630" max="7630" width="13.140625" style="18" customWidth="1"/>
    <col min="7631" max="7631" width="7.28515625" style="18" customWidth="1"/>
    <col min="7632" max="7632" width="6.7109375" style="18" customWidth="1"/>
    <col min="7633" max="7633" width="40.7109375" style="18" customWidth="1"/>
    <col min="7634" max="7634" width="20.7109375" style="18" customWidth="1"/>
    <col min="7635" max="7635" width="40.7109375" style="18" customWidth="1"/>
    <col min="7636" max="7636" width="20.7109375" style="18" customWidth="1"/>
    <col min="7637" max="7637" width="7.28515625" style="18" customWidth="1"/>
    <col min="7638" max="7638" width="6.140625" style="18" customWidth="1"/>
    <col min="7639" max="7639" width="40.7109375" style="18" customWidth="1"/>
    <col min="7640" max="7640" width="20.7109375" style="18" customWidth="1"/>
    <col min="7641" max="7641" width="40.7109375" style="18" customWidth="1"/>
    <col min="7642" max="7642" width="20.7109375" style="18" customWidth="1"/>
    <col min="7643" max="7643" width="7.28515625" style="18" customWidth="1"/>
    <col min="7644" max="7644" width="6.140625" style="18" customWidth="1"/>
    <col min="7645" max="7645" width="40.7109375" style="18" customWidth="1"/>
    <col min="7646" max="7646" width="20.7109375" style="18" customWidth="1"/>
    <col min="7647" max="7647" width="40.7109375" style="18" customWidth="1"/>
    <col min="7648" max="7648" width="20.7109375" style="18" customWidth="1"/>
    <col min="7649" max="7649" width="7.28515625" style="18" customWidth="1"/>
    <col min="7650" max="7650" width="6.140625" style="18" customWidth="1"/>
    <col min="7651" max="7651" width="40.7109375" style="18" customWidth="1"/>
    <col min="7652" max="7652" width="20.7109375" style="18" customWidth="1"/>
    <col min="7653" max="7653" width="40.7109375" style="18" customWidth="1"/>
    <col min="7654" max="7654" width="20.7109375" style="18" customWidth="1"/>
    <col min="7655" max="7655" width="7.28515625" style="18" customWidth="1"/>
    <col min="7656" max="7656" width="6.140625" style="18" customWidth="1"/>
    <col min="7657" max="7657" width="40.7109375" style="18" customWidth="1"/>
    <col min="7658" max="7658" width="20.7109375" style="18" customWidth="1"/>
    <col min="7659" max="7659" width="40.7109375" style="18" customWidth="1"/>
    <col min="7660" max="7660" width="20.7109375" style="18" customWidth="1"/>
    <col min="7661" max="7661" width="7.28515625" style="18" customWidth="1"/>
    <col min="7662" max="7662" width="6.140625" style="18" customWidth="1"/>
    <col min="7663" max="7663" width="40.7109375" style="18" customWidth="1"/>
    <col min="7664" max="7664" width="20.7109375" style="18" customWidth="1"/>
    <col min="7665" max="7665" width="40.7109375" style="18" customWidth="1"/>
    <col min="7666" max="7666" width="20.7109375" style="18" customWidth="1"/>
    <col min="7667" max="7667" width="7.28515625" style="18" customWidth="1"/>
    <col min="7668" max="7668" width="6.140625" style="18" customWidth="1"/>
    <col min="7669" max="7669" width="40.7109375" style="18" customWidth="1"/>
    <col min="7670" max="7670" width="20.7109375" style="18" customWidth="1"/>
    <col min="7671" max="7671" width="40.7109375" style="18" customWidth="1"/>
    <col min="7672" max="7672" width="20.7109375" style="18" customWidth="1"/>
    <col min="7673" max="7673" width="7.28515625" style="18" customWidth="1"/>
    <col min="7674" max="7674" width="6.140625" style="18" bestFit="1" customWidth="1"/>
    <col min="7675" max="7675" width="40.7109375" style="18" customWidth="1"/>
    <col min="7676" max="7676" width="20.7109375" style="18" customWidth="1"/>
    <col min="7677" max="7677" width="40.7109375" style="18" customWidth="1"/>
    <col min="7678" max="7678" width="20.7109375" style="18" customWidth="1"/>
    <col min="7679" max="7679" width="7.28515625" style="18" customWidth="1"/>
    <col min="7680" max="7680" width="7.140625" style="18" customWidth="1"/>
    <col min="7681" max="7681" width="40.7109375" style="18" customWidth="1"/>
    <col min="7682" max="7682" width="20.7109375" style="18" customWidth="1"/>
    <col min="7683" max="7683" width="40.7109375" style="18" customWidth="1"/>
    <col min="7684" max="7684" width="20.7109375" style="18" customWidth="1"/>
    <col min="7685" max="7685" width="9" style="18" customWidth="1"/>
    <col min="7686" max="7686" width="13.28515625" style="18" bestFit="1" customWidth="1"/>
    <col min="7687" max="7687" width="10.85546875" style="18" customWidth="1"/>
    <col min="7688" max="7876" width="9.140625" style="18"/>
    <col min="7877" max="7877" width="4.140625" style="18" customWidth="1"/>
    <col min="7878" max="7878" width="25.28515625" style="18" customWidth="1"/>
    <col min="7879" max="7879" width="9.5703125" style="18" customWidth="1"/>
    <col min="7880" max="7880" width="19" style="18" customWidth="1"/>
    <col min="7881" max="7881" width="18.7109375" style="18" customWidth="1"/>
    <col min="7882" max="7882" width="6.7109375" style="18" customWidth="1"/>
    <col min="7883" max="7883" width="40.7109375" style="18" customWidth="1"/>
    <col min="7884" max="7884" width="20.7109375" style="18" customWidth="1"/>
    <col min="7885" max="7885" width="40.7109375" style="18" customWidth="1"/>
    <col min="7886" max="7886" width="13.140625" style="18" customWidth="1"/>
    <col min="7887" max="7887" width="7.28515625" style="18" customWidth="1"/>
    <col min="7888" max="7888" width="6.7109375" style="18" customWidth="1"/>
    <col min="7889" max="7889" width="40.7109375" style="18" customWidth="1"/>
    <col min="7890" max="7890" width="20.7109375" style="18" customWidth="1"/>
    <col min="7891" max="7891" width="40.7109375" style="18" customWidth="1"/>
    <col min="7892" max="7892" width="20.7109375" style="18" customWidth="1"/>
    <col min="7893" max="7893" width="7.28515625" style="18" customWidth="1"/>
    <col min="7894" max="7894" width="6.140625" style="18" customWidth="1"/>
    <col min="7895" max="7895" width="40.7109375" style="18" customWidth="1"/>
    <col min="7896" max="7896" width="20.7109375" style="18" customWidth="1"/>
    <col min="7897" max="7897" width="40.7109375" style="18" customWidth="1"/>
    <col min="7898" max="7898" width="20.7109375" style="18" customWidth="1"/>
    <col min="7899" max="7899" width="7.28515625" style="18" customWidth="1"/>
    <col min="7900" max="7900" width="6.140625" style="18" customWidth="1"/>
    <col min="7901" max="7901" width="40.7109375" style="18" customWidth="1"/>
    <col min="7902" max="7902" width="20.7109375" style="18" customWidth="1"/>
    <col min="7903" max="7903" width="40.7109375" style="18" customWidth="1"/>
    <col min="7904" max="7904" width="20.7109375" style="18" customWidth="1"/>
    <col min="7905" max="7905" width="7.28515625" style="18" customWidth="1"/>
    <col min="7906" max="7906" width="6.140625" style="18" customWidth="1"/>
    <col min="7907" max="7907" width="40.7109375" style="18" customWidth="1"/>
    <col min="7908" max="7908" width="20.7109375" style="18" customWidth="1"/>
    <col min="7909" max="7909" width="40.7109375" style="18" customWidth="1"/>
    <col min="7910" max="7910" width="20.7109375" style="18" customWidth="1"/>
    <col min="7911" max="7911" width="7.28515625" style="18" customWidth="1"/>
    <col min="7912" max="7912" width="6.140625" style="18" customWidth="1"/>
    <col min="7913" max="7913" width="40.7109375" style="18" customWidth="1"/>
    <col min="7914" max="7914" width="20.7109375" style="18" customWidth="1"/>
    <col min="7915" max="7915" width="40.7109375" style="18" customWidth="1"/>
    <col min="7916" max="7916" width="20.7109375" style="18" customWidth="1"/>
    <col min="7917" max="7917" width="7.28515625" style="18" customWidth="1"/>
    <col min="7918" max="7918" width="6.140625" style="18" customWidth="1"/>
    <col min="7919" max="7919" width="40.7109375" style="18" customWidth="1"/>
    <col min="7920" max="7920" width="20.7109375" style="18" customWidth="1"/>
    <col min="7921" max="7921" width="40.7109375" style="18" customWidth="1"/>
    <col min="7922" max="7922" width="20.7109375" style="18" customWidth="1"/>
    <col min="7923" max="7923" width="7.28515625" style="18" customWidth="1"/>
    <col min="7924" max="7924" width="6.140625" style="18" customWidth="1"/>
    <col min="7925" max="7925" width="40.7109375" style="18" customWidth="1"/>
    <col min="7926" max="7926" width="20.7109375" style="18" customWidth="1"/>
    <col min="7927" max="7927" width="40.7109375" style="18" customWidth="1"/>
    <col min="7928" max="7928" width="20.7109375" style="18" customWidth="1"/>
    <col min="7929" max="7929" width="7.28515625" style="18" customWidth="1"/>
    <col min="7930" max="7930" width="6.140625" style="18" bestFit="1" customWidth="1"/>
    <col min="7931" max="7931" width="40.7109375" style="18" customWidth="1"/>
    <col min="7932" max="7932" width="20.7109375" style="18" customWidth="1"/>
    <col min="7933" max="7933" width="40.7109375" style="18" customWidth="1"/>
    <col min="7934" max="7934" width="20.7109375" style="18" customWidth="1"/>
    <col min="7935" max="7935" width="7.28515625" style="18" customWidth="1"/>
    <col min="7936" max="7936" width="7.140625" style="18" customWidth="1"/>
    <col min="7937" max="7937" width="40.7109375" style="18" customWidth="1"/>
    <col min="7938" max="7938" width="20.7109375" style="18" customWidth="1"/>
    <col min="7939" max="7939" width="40.7109375" style="18" customWidth="1"/>
    <col min="7940" max="7940" width="20.7109375" style="18" customWidth="1"/>
    <col min="7941" max="7941" width="9" style="18" customWidth="1"/>
    <col min="7942" max="7942" width="13.28515625" style="18" bestFit="1" customWidth="1"/>
    <col min="7943" max="7943" width="10.85546875" style="18" customWidth="1"/>
    <col min="7944" max="8132" width="9.140625" style="18"/>
    <col min="8133" max="8133" width="4.140625" style="18" customWidth="1"/>
    <col min="8134" max="8134" width="25.28515625" style="18" customWidth="1"/>
    <col min="8135" max="8135" width="9.5703125" style="18" customWidth="1"/>
    <col min="8136" max="8136" width="19" style="18" customWidth="1"/>
    <col min="8137" max="8137" width="18.7109375" style="18" customWidth="1"/>
    <col min="8138" max="8138" width="6.7109375" style="18" customWidth="1"/>
    <col min="8139" max="8139" width="40.7109375" style="18" customWidth="1"/>
    <col min="8140" max="8140" width="20.7109375" style="18" customWidth="1"/>
    <col min="8141" max="8141" width="40.7109375" style="18" customWidth="1"/>
    <col min="8142" max="8142" width="13.140625" style="18" customWidth="1"/>
    <col min="8143" max="8143" width="7.28515625" style="18" customWidth="1"/>
    <col min="8144" max="8144" width="6.7109375" style="18" customWidth="1"/>
    <col min="8145" max="8145" width="40.7109375" style="18" customWidth="1"/>
    <col min="8146" max="8146" width="20.7109375" style="18" customWidth="1"/>
    <col min="8147" max="8147" width="40.7109375" style="18" customWidth="1"/>
    <col min="8148" max="8148" width="20.7109375" style="18" customWidth="1"/>
    <col min="8149" max="8149" width="7.28515625" style="18" customWidth="1"/>
    <col min="8150" max="8150" width="6.140625" style="18" customWidth="1"/>
    <col min="8151" max="8151" width="40.7109375" style="18" customWidth="1"/>
    <col min="8152" max="8152" width="20.7109375" style="18" customWidth="1"/>
    <col min="8153" max="8153" width="40.7109375" style="18" customWidth="1"/>
    <col min="8154" max="8154" width="20.7109375" style="18" customWidth="1"/>
    <col min="8155" max="8155" width="7.28515625" style="18" customWidth="1"/>
    <col min="8156" max="8156" width="6.140625" style="18" customWidth="1"/>
    <col min="8157" max="8157" width="40.7109375" style="18" customWidth="1"/>
    <col min="8158" max="8158" width="20.7109375" style="18" customWidth="1"/>
    <col min="8159" max="8159" width="40.7109375" style="18" customWidth="1"/>
    <col min="8160" max="8160" width="20.7109375" style="18" customWidth="1"/>
    <col min="8161" max="8161" width="7.28515625" style="18" customWidth="1"/>
    <col min="8162" max="8162" width="6.140625" style="18" customWidth="1"/>
    <col min="8163" max="8163" width="40.7109375" style="18" customWidth="1"/>
    <col min="8164" max="8164" width="20.7109375" style="18" customWidth="1"/>
    <col min="8165" max="8165" width="40.7109375" style="18" customWidth="1"/>
    <col min="8166" max="8166" width="20.7109375" style="18" customWidth="1"/>
    <col min="8167" max="8167" width="7.28515625" style="18" customWidth="1"/>
    <col min="8168" max="8168" width="6.140625" style="18" customWidth="1"/>
    <col min="8169" max="8169" width="40.7109375" style="18" customWidth="1"/>
    <col min="8170" max="8170" width="20.7109375" style="18" customWidth="1"/>
    <col min="8171" max="8171" width="40.7109375" style="18" customWidth="1"/>
    <col min="8172" max="8172" width="20.7109375" style="18" customWidth="1"/>
    <col min="8173" max="8173" width="7.28515625" style="18" customWidth="1"/>
    <col min="8174" max="8174" width="6.140625" style="18" customWidth="1"/>
    <col min="8175" max="8175" width="40.7109375" style="18" customWidth="1"/>
    <col min="8176" max="8176" width="20.7109375" style="18" customWidth="1"/>
    <col min="8177" max="8177" width="40.7109375" style="18" customWidth="1"/>
    <col min="8178" max="8178" width="20.7109375" style="18" customWidth="1"/>
    <col min="8179" max="8179" width="7.28515625" style="18" customWidth="1"/>
    <col min="8180" max="8180" width="6.140625" style="18" customWidth="1"/>
    <col min="8181" max="8181" width="40.7109375" style="18" customWidth="1"/>
    <col min="8182" max="8182" width="20.7109375" style="18" customWidth="1"/>
    <col min="8183" max="8183" width="40.7109375" style="18" customWidth="1"/>
    <col min="8184" max="8184" width="20.7109375" style="18" customWidth="1"/>
    <col min="8185" max="8185" width="7.28515625" style="18" customWidth="1"/>
    <col min="8186" max="8186" width="6.140625" style="18" bestFit="1" customWidth="1"/>
    <col min="8187" max="8187" width="40.7109375" style="18" customWidth="1"/>
    <col min="8188" max="8188" width="20.7109375" style="18" customWidth="1"/>
    <col min="8189" max="8189" width="40.7109375" style="18" customWidth="1"/>
    <col min="8190" max="8190" width="20.7109375" style="18" customWidth="1"/>
    <col min="8191" max="8191" width="7.28515625" style="18" customWidth="1"/>
    <col min="8192" max="8192" width="7.140625" style="18" customWidth="1"/>
    <col min="8193" max="8193" width="40.7109375" style="18" customWidth="1"/>
    <col min="8194" max="8194" width="20.7109375" style="18" customWidth="1"/>
    <col min="8195" max="8195" width="40.7109375" style="18" customWidth="1"/>
    <col min="8196" max="8196" width="20.7109375" style="18" customWidth="1"/>
    <col min="8197" max="8197" width="9" style="18" customWidth="1"/>
    <col min="8198" max="8198" width="13.28515625" style="18" bestFit="1" customWidth="1"/>
    <col min="8199" max="8199" width="10.85546875" style="18" customWidth="1"/>
    <col min="8200" max="8388" width="9.140625" style="18"/>
    <col min="8389" max="8389" width="4.140625" style="18" customWidth="1"/>
    <col min="8390" max="8390" width="25.28515625" style="18" customWidth="1"/>
    <col min="8391" max="8391" width="9.5703125" style="18" customWidth="1"/>
    <col min="8392" max="8392" width="19" style="18" customWidth="1"/>
    <col min="8393" max="8393" width="18.7109375" style="18" customWidth="1"/>
    <col min="8394" max="8394" width="6.7109375" style="18" customWidth="1"/>
    <col min="8395" max="8395" width="40.7109375" style="18" customWidth="1"/>
    <col min="8396" max="8396" width="20.7109375" style="18" customWidth="1"/>
    <col min="8397" max="8397" width="40.7109375" style="18" customWidth="1"/>
    <col min="8398" max="8398" width="13.140625" style="18" customWidth="1"/>
    <col min="8399" max="8399" width="7.28515625" style="18" customWidth="1"/>
    <col min="8400" max="8400" width="6.7109375" style="18" customWidth="1"/>
    <col min="8401" max="8401" width="40.7109375" style="18" customWidth="1"/>
    <col min="8402" max="8402" width="20.7109375" style="18" customWidth="1"/>
    <col min="8403" max="8403" width="40.7109375" style="18" customWidth="1"/>
    <col min="8404" max="8404" width="20.7109375" style="18" customWidth="1"/>
    <col min="8405" max="8405" width="7.28515625" style="18" customWidth="1"/>
    <col min="8406" max="8406" width="6.140625" style="18" customWidth="1"/>
    <col min="8407" max="8407" width="40.7109375" style="18" customWidth="1"/>
    <col min="8408" max="8408" width="20.7109375" style="18" customWidth="1"/>
    <col min="8409" max="8409" width="40.7109375" style="18" customWidth="1"/>
    <col min="8410" max="8410" width="20.7109375" style="18" customWidth="1"/>
    <col min="8411" max="8411" width="7.28515625" style="18" customWidth="1"/>
    <col min="8412" max="8412" width="6.140625" style="18" customWidth="1"/>
    <col min="8413" max="8413" width="40.7109375" style="18" customWidth="1"/>
    <col min="8414" max="8414" width="20.7109375" style="18" customWidth="1"/>
    <col min="8415" max="8415" width="40.7109375" style="18" customWidth="1"/>
    <col min="8416" max="8416" width="20.7109375" style="18" customWidth="1"/>
    <col min="8417" max="8417" width="7.28515625" style="18" customWidth="1"/>
    <col min="8418" max="8418" width="6.140625" style="18" customWidth="1"/>
    <col min="8419" max="8419" width="40.7109375" style="18" customWidth="1"/>
    <col min="8420" max="8420" width="20.7109375" style="18" customWidth="1"/>
    <col min="8421" max="8421" width="40.7109375" style="18" customWidth="1"/>
    <col min="8422" max="8422" width="20.7109375" style="18" customWidth="1"/>
    <col min="8423" max="8423" width="7.28515625" style="18" customWidth="1"/>
    <col min="8424" max="8424" width="6.140625" style="18" customWidth="1"/>
    <col min="8425" max="8425" width="40.7109375" style="18" customWidth="1"/>
    <col min="8426" max="8426" width="20.7109375" style="18" customWidth="1"/>
    <col min="8427" max="8427" width="40.7109375" style="18" customWidth="1"/>
    <col min="8428" max="8428" width="20.7109375" style="18" customWidth="1"/>
    <col min="8429" max="8429" width="7.28515625" style="18" customWidth="1"/>
    <col min="8430" max="8430" width="6.140625" style="18" customWidth="1"/>
    <col min="8431" max="8431" width="40.7109375" style="18" customWidth="1"/>
    <col min="8432" max="8432" width="20.7109375" style="18" customWidth="1"/>
    <col min="8433" max="8433" width="40.7109375" style="18" customWidth="1"/>
    <col min="8434" max="8434" width="20.7109375" style="18" customWidth="1"/>
    <col min="8435" max="8435" width="7.28515625" style="18" customWidth="1"/>
    <col min="8436" max="8436" width="6.140625" style="18" customWidth="1"/>
    <col min="8437" max="8437" width="40.7109375" style="18" customWidth="1"/>
    <col min="8438" max="8438" width="20.7109375" style="18" customWidth="1"/>
    <col min="8439" max="8439" width="40.7109375" style="18" customWidth="1"/>
    <col min="8440" max="8440" width="20.7109375" style="18" customWidth="1"/>
    <col min="8441" max="8441" width="7.28515625" style="18" customWidth="1"/>
    <col min="8442" max="8442" width="6.140625" style="18" bestFit="1" customWidth="1"/>
    <col min="8443" max="8443" width="40.7109375" style="18" customWidth="1"/>
    <col min="8444" max="8444" width="20.7109375" style="18" customWidth="1"/>
    <col min="8445" max="8445" width="40.7109375" style="18" customWidth="1"/>
    <col min="8446" max="8446" width="20.7109375" style="18" customWidth="1"/>
    <col min="8447" max="8447" width="7.28515625" style="18" customWidth="1"/>
    <col min="8448" max="8448" width="7.140625" style="18" customWidth="1"/>
    <col min="8449" max="8449" width="40.7109375" style="18" customWidth="1"/>
    <col min="8450" max="8450" width="20.7109375" style="18" customWidth="1"/>
    <col min="8451" max="8451" width="40.7109375" style="18" customWidth="1"/>
    <col min="8452" max="8452" width="20.7109375" style="18" customWidth="1"/>
    <col min="8453" max="8453" width="9" style="18" customWidth="1"/>
    <col min="8454" max="8454" width="13.28515625" style="18" bestFit="1" customWidth="1"/>
    <col min="8455" max="8455" width="10.85546875" style="18" customWidth="1"/>
    <col min="8456" max="8644" width="9.140625" style="18"/>
    <col min="8645" max="8645" width="4.140625" style="18" customWidth="1"/>
    <col min="8646" max="8646" width="25.28515625" style="18" customWidth="1"/>
    <col min="8647" max="8647" width="9.5703125" style="18" customWidth="1"/>
    <col min="8648" max="8648" width="19" style="18" customWidth="1"/>
    <col min="8649" max="8649" width="18.7109375" style="18" customWidth="1"/>
    <col min="8650" max="8650" width="6.7109375" style="18" customWidth="1"/>
    <col min="8651" max="8651" width="40.7109375" style="18" customWidth="1"/>
    <col min="8652" max="8652" width="20.7109375" style="18" customWidth="1"/>
    <col min="8653" max="8653" width="40.7109375" style="18" customWidth="1"/>
    <col min="8654" max="8654" width="13.140625" style="18" customWidth="1"/>
    <col min="8655" max="8655" width="7.28515625" style="18" customWidth="1"/>
    <col min="8656" max="8656" width="6.7109375" style="18" customWidth="1"/>
    <col min="8657" max="8657" width="40.7109375" style="18" customWidth="1"/>
    <col min="8658" max="8658" width="20.7109375" style="18" customWidth="1"/>
    <col min="8659" max="8659" width="40.7109375" style="18" customWidth="1"/>
    <col min="8660" max="8660" width="20.7109375" style="18" customWidth="1"/>
    <col min="8661" max="8661" width="7.28515625" style="18" customWidth="1"/>
    <col min="8662" max="8662" width="6.140625" style="18" customWidth="1"/>
    <col min="8663" max="8663" width="40.7109375" style="18" customWidth="1"/>
    <col min="8664" max="8664" width="20.7109375" style="18" customWidth="1"/>
    <col min="8665" max="8665" width="40.7109375" style="18" customWidth="1"/>
    <col min="8666" max="8666" width="20.7109375" style="18" customWidth="1"/>
    <col min="8667" max="8667" width="7.28515625" style="18" customWidth="1"/>
    <col min="8668" max="8668" width="6.140625" style="18" customWidth="1"/>
    <col min="8669" max="8669" width="40.7109375" style="18" customWidth="1"/>
    <col min="8670" max="8670" width="20.7109375" style="18" customWidth="1"/>
    <col min="8671" max="8671" width="40.7109375" style="18" customWidth="1"/>
    <col min="8672" max="8672" width="20.7109375" style="18" customWidth="1"/>
    <col min="8673" max="8673" width="7.28515625" style="18" customWidth="1"/>
    <col min="8674" max="8674" width="6.140625" style="18" customWidth="1"/>
    <col min="8675" max="8675" width="40.7109375" style="18" customWidth="1"/>
    <col min="8676" max="8676" width="20.7109375" style="18" customWidth="1"/>
    <col min="8677" max="8677" width="40.7109375" style="18" customWidth="1"/>
    <col min="8678" max="8678" width="20.7109375" style="18" customWidth="1"/>
    <col min="8679" max="8679" width="7.28515625" style="18" customWidth="1"/>
    <col min="8680" max="8680" width="6.140625" style="18" customWidth="1"/>
    <col min="8681" max="8681" width="40.7109375" style="18" customWidth="1"/>
    <col min="8682" max="8682" width="20.7109375" style="18" customWidth="1"/>
    <col min="8683" max="8683" width="40.7109375" style="18" customWidth="1"/>
    <col min="8684" max="8684" width="20.7109375" style="18" customWidth="1"/>
    <col min="8685" max="8685" width="7.28515625" style="18" customWidth="1"/>
    <col min="8686" max="8686" width="6.140625" style="18" customWidth="1"/>
    <col min="8687" max="8687" width="40.7109375" style="18" customWidth="1"/>
    <col min="8688" max="8688" width="20.7109375" style="18" customWidth="1"/>
    <col min="8689" max="8689" width="40.7109375" style="18" customWidth="1"/>
    <col min="8690" max="8690" width="20.7109375" style="18" customWidth="1"/>
    <col min="8691" max="8691" width="7.28515625" style="18" customWidth="1"/>
    <col min="8692" max="8692" width="6.140625" style="18" customWidth="1"/>
    <col min="8693" max="8693" width="40.7109375" style="18" customWidth="1"/>
    <col min="8694" max="8694" width="20.7109375" style="18" customWidth="1"/>
    <col min="8695" max="8695" width="40.7109375" style="18" customWidth="1"/>
    <col min="8696" max="8696" width="20.7109375" style="18" customWidth="1"/>
    <col min="8697" max="8697" width="7.28515625" style="18" customWidth="1"/>
    <col min="8698" max="8698" width="6.140625" style="18" bestFit="1" customWidth="1"/>
    <col min="8699" max="8699" width="40.7109375" style="18" customWidth="1"/>
    <col min="8700" max="8700" width="20.7109375" style="18" customWidth="1"/>
    <col min="8701" max="8701" width="40.7109375" style="18" customWidth="1"/>
    <col min="8702" max="8702" width="20.7109375" style="18" customWidth="1"/>
    <col min="8703" max="8703" width="7.28515625" style="18" customWidth="1"/>
    <col min="8704" max="8704" width="7.140625" style="18" customWidth="1"/>
    <col min="8705" max="8705" width="40.7109375" style="18" customWidth="1"/>
    <col min="8706" max="8706" width="20.7109375" style="18" customWidth="1"/>
    <col min="8707" max="8707" width="40.7109375" style="18" customWidth="1"/>
    <col min="8708" max="8708" width="20.7109375" style="18" customWidth="1"/>
    <col min="8709" max="8709" width="9" style="18" customWidth="1"/>
    <col min="8710" max="8710" width="13.28515625" style="18" bestFit="1" customWidth="1"/>
    <col min="8711" max="8711" width="10.85546875" style="18" customWidth="1"/>
    <col min="8712" max="8900" width="9.140625" style="18"/>
    <col min="8901" max="8901" width="4.140625" style="18" customWidth="1"/>
    <col min="8902" max="8902" width="25.28515625" style="18" customWidth="1"/>
    <col min="8903" max="8903" width="9.5703125" style="18" customWidth="1"/>
    <col min="8904" max="8904" width="19" style="18" customWidth="1"/>
    <col min="8905" max="8905" width="18.7109375" style="18" customWidth="1"/>
    <col min="8906" max="8906" width="6.7109375" style="18" customWidth="1"/>
    <col min="8907" max="8907" width="40.7109375" style="18" customWidth="1"/>
    <col min="8908" max="8908" width="20.7109375" style="18" customWidth="1"/>
    <col min="8909" max="8909" width="40.7109375" style="18" customWidth="1"/>
    <col min="8910" max="8910" width="13.140625" style="18" customWidth="1"/>
    <col min="8911" max="8911" width="7.28515625" style="18" customWidth="1"/>
    <col min="8912" max="8912" width="6.7109375" style="18" customWidth="1"/>
    <col min="8913" max="8913" width="40.7109375" style="18" customWidth="1"/>
    <col min="8914" max="8914" width="20.7109375" style="18" customWidth="1"/>
    <col min="8915" max="8915" width="40.7109375" style="18" customWidth="1"/>
    <col min="8916" max="8916" width="20.7109375" style="18" customWidth="1"/>
    <col min="8917" max="8917" width="7.28515625" style="18" customWidth="1"/>
    <col min="8918" max="8918" width="6.140625" style="18" customWidth="1"/>
    <col min="8919" max="8919" width="40.7109375" style="18" customWidth="1"/>
    <col min="8920" max="8920" width="20.7109375" style="18" customWidth="1"/>
    <col min="8921" max="8921" width="40.7109375" style="18" customWidth="1"/>
    <col min="8922" max="8922" width="20.7109375" style="18" customWidth="1"/>
    <col min="8923" max="8923" width="7.28515625" style="18" customWidth="1"/>
    <col min="8924" max="8924" width="6.140625" style="18" customWidth="1"/>
    <col min="8925" max="8925" width="40.7109375" style="18" customWidth="1"/>
    <col min="8926" max="8926" width="20.7109375" style="18" customWidth="1"/>
    <col min="8927" max="8927" width="40.7109375" style="18" customWidth="1"/>
    <col min="8928" max="8928" width="20.7109375" style="18" customWidth="1"/>
    <col min="8929" max="8929" width="7.28515625" style="18" customWidth="1"/>
    <col min="8930" max="8930" width="6.140625" style="18" customWidth="1"/>
    <col min="8931" max="8931" width="40.7109375" style="18" customWidth="1"/>
    <col min="8932" max="8932" width="20.7109375" style="18" customWidth="1"/>
    <col min="8933" max="8933" width="40.7109375" style="18" customWidth="1"/>
    <col min="8934" max="8934" width="20.7109375" style="18" customWidth="1"/>
    <col min="8935" max="8935" width="7.28515625" style="18" customWidth="1"/>
    <col min="8936" max="8936" width="6.140625" style="18" customWidth="1"/>
    <col min="8937" max="8937" width="40.7109375" style="18" customWidth="1"/>
    <col min="8938" max="8938" width="20.7109375" style="18" customWidth="1"/>
    <col min="8939" max="8939" width="40.7109375" style="18" customWidth="1"/>
    <col min="8940" max="8940" width="20.7109375" style="18" customWidth="1"/>
    <col min="8941" max="8941" width="7.28515625" style="18" customWidth="1"/>
    <col min="8942" max="8942" width="6.140625" style="18" customWidth="1"/>
    <col min="8943" max="8943" width="40.7109375" style="18" customWidth="1"/>
    <col min="8944" max="8944" width="20.7109375" style="18" customWidth="1"/>
    <col min="8945" max="8945" width="40.7109375" style="18" customWidth="1"/>
    <col min="8946" max="8946" width="20.7109375" style="18" customWidth="1"/>
    <col min="8947" max="8947" width="7.28515625" style="18" customWidth="1"/>
    <col min="8948" max="8948" width="6.140625" style="18" customWidth="1"/>
    <col min="8949" max="8949" width="40.7109375" style="18" customWidth="1"/>
    <col min="8950" max="8950" width="20.7109375" style="18" customWidth="1"/>
    <col min="8951" max="8951" width="40.7109375" style="18" customWidth="1"/>
    <col min="8952" max="8952" width="20.7109375" style="18" customWidth="1"/>
    <col min="8953" max="8953" width="7.28515625" style="18" customWidth="1"/>
    <col min="8954" max="8954" width="6.140625" style="18" bestFit="1" customWidth="1"/>
    <col min="8955" max="8955" width="40.7109375" style="18" customWidth="1"/>
    <col min="8956" max="8956" width="20.7109375" style="18" customWidth="1"/>
    <col min="8957" max="8957" width="40.7109375" style="18" customWidth="1"/>
    <col min="8958" max="8958" width="20.7109375" style="18" customWidth="1"/>
    <col min="8959" max="8959" width="7.28515625" style="18" customWidth="1"/>
    <col min="8960" max="8960" width="7.140625" style="18" customWidth="1"/>
    <col min="8961" max="8961" width="40.7109375" style="18" customWidth="1"/>
    <col min="8962" max="8962" width="20.7109375" style="18" customWidth="1"/>
    <col min="8963" max="8963" width="40.7109375" style="18" customWidth="1"/>
    <col min="8964" max="8964" width="20.7109375" style="18" customWidth="1"/>
    <col min="8965" max="8965" width="9" style="18" customWidth="1"/>
    <col min="8966" max="8966" width="13.28515625" style="18" bestFit="1" customWidth="1"/>
    <col min="8967" max="8967" width="10.85546875" style="18" customWidth="1"/>
    <col min="8968" max="9156" width="9.140625" style="18"/>
    <col min="9157" max="9157" width="4.140625" style="18" customWidth="1"/>
    <col min="9158" max="9158" width="25.28515625" style="18" customWidth="1"/>
    <col min="9159" max="9159" width="9.5703125" style="18" customWidth="1"/>
    <col min="9160" max="9160" width="19" style="18" customWidth="1"/>
    <col min="9161" max="9161" width="18.7109375" style="18" customWidth="1"/>
    <col min="9162" max="9162" width="6.7109375" style="18" customWidth="1"/>
    <col min="9163" max="9163" width="40.7109375" style="18" customWidth="1"/>
    <col min="9164" max="9164" width="20.7109375" style="18" customWidth="1"/>
    <col min="9165" max="9165" width="40.7109375" style="18" customWidth="1"/>
    <col min="9166" max="9166" width="13.140625" style="18" customWidth="1"/>
    <col min="9167" max="9167" width="7.28515625" style="18" customWidth="1"/>
    <col min="9168" max="9168" width="6.7109375" style="18" customWidth="1"/>
    <col min="9169" max="9169" width="40.7109375" style="18" customWidth="1"/>
    <col min="9170" max="9170" width="20.7109375" style="18" customWidth="1"/>
    <col min="9171" max="9171" width="40.7109375" style="18" customWidth="1"/>
    <col min="9172" max="9172" width="20.7109375" style="18" customWidth="1"/>
    <col min="9173" max="9173" width="7.28515625" style="18" customWidth="1"/>
    <col min="9174" max="9174" width="6.140625" style="18" customWidth="1"/>
    <col min="9175" max="9175" width="40.7109375" style="18" customWidth="1"/>
    <col min="9176" max="9176" width="20.7109375" style="18" customWidth="1"/>
    <col min="9177" max="9177" width="40.7109375" style="18" customWidth="1"/>
    <col min="9178" max="9178" width="20.7109375" style="18" customWidth="1"/>
    <col min="9179" max="9179" width="7.28515625" style="18" customWidth="1"/>
    <col min="9180" max="9180" width="6.140625" style="18" customWidth="1"/>
    <col min="9181" max="9181" width="40.7109375" style="18" customWidth="1"/>
    <col min="9182" max="9182" width="20.7109375" style="18" customWidth="1"/>
    <col min="9183" max="9183" width="40.7109375" style="18" customWidth="1"/>
    <col min="9184" max="9184" width="20.7109375" style="18" customWidth="1"/>
    <col min="9185" max="9185" width="7.28515625" style="18" customWidth="1"/>
    <col min="9186" max="9186" width="6.140625" style="18" customWidth="1"/>
    <col min="9187" max="9187" width="40.7109375" style="18" customWidth="1"/>
    <col min="9188" max="9188" width="20.7109375" style="18" customWidth="1"/>
    <col min="9189" max="9189" width="40.7109375" style="18" customWidth="1"/>
    <col min="9190" max="9190" width="20.7109375" style="18" customWidth="1"/>
    <col min="9191" max="9191" width="7.28515625" style="18" customWidth="1"/>
    <col min="9192" max="9192" width="6.140625" style="18" customWidth="1"/>
    <col min="9193" max="9193" width="40.7109375" style="18" customWidth="1"/>
    <col min="9194" max="9194" width="20.7109375" style="18" customWidth="1"/>
    <col min="9195" max="9195" width="40.7109375" style="18" customWidth="1"/>
    <col min="9196" max="9196" width="20.7109375" style="18" customWidth="1"/>
    <col min="9197" max="9197" width="7.28515625" style="18" customWidth="1"/>
    <col min="9198" max="9198" width="6.140625" style="18" customWidth="1"/>
    <col min="9199" max="9199" width="40.7109375" style="18" customWidth="1"/>
    <col min="9200" max="9200" width="20.7109375" style="18" customWidth="1"/>
    <col min="9201" max="9201" width="40.7109375" style="18" customWidth="1"/>
    <col min="9202" max="9202" width="20.7109375" style="18" customWidth="1"/>
    <col min="9203" max="9203" width="7.28515625" style="18" customWidth="1"/>
    <col min="9204" max="9204" width="6.140625" style="18" customWidth="1"/>
    <col min="9205" max="9205" width="40.7109375" style="18" customWidth="1"/>
    <col min="9206" max="9206" width="20.7109375" style="18" customWidth="1"/>
    <col min="9207" max="9207" width="40.7109375" style="18" customWidth="1"/>
    <col min="9208" max="9208" width="20.7109375" style="18" customWidth="1"/>
    <col min="9209" max="9209" width="7.28515625" style="18" customWidth="1"/>
    <col min="9210" max="9210" width="6.140625" style="18" bestFit="1" customWidth="1"/>
    <col min="9211" max="9211" width="40.7109375" style="18" customWidth="1"/>
    <col min="9212" max="9212" width="20.7109375" style="18" customWidth="1"/>
    <col min="9213" max="9213" width="40.7109375" style="18" customWidth="1"/>
    <col min="9214" max="9214" width="20.7109375" style="18" customWidth="1"/>
    <col min="9215" max="9215" width="7.28515625" style="18" customWidth="1"/>
    <col min="9216" max="9216" width="7.140625" style="18" customWidth="1"/>
    <col min="9217" max="9217" width="40.7109375" style="18" customWidth="1"/>
    <col min="9218" max="9218" width="20.7109375" style="18" customWidth="1"/>
    <col min="9219" max="9219" width="40.7109375" style="18" customWidth="1"/>
    <col min="9220" max="9220" width="20.7109375" style="18" customWidth="1"/>
    <col min="9221" max="9221" width="9" style="18" customWidth="1"/>
    <col min="9222" max="9222" width="13.28515625" style="18" bestFit="1" customWidth="1"/>
    <col min="9223" max="9223" width="10.85546875" style="18" customWidth="1"/>
    <col min="9224" max="9412" width="9.140625" style="18"/>
    <col min="9413" max="9413" width="4.140625" style="18" customWidth="1"/>
    <col min="9414" max="9414" width="25.28515625" style="18" customWidth="1"/>
    <col min="9415" max="9415" width="9.5703125" style="18" customWidth="1"/>
    <col min="9416" max="9416" width="19" style="18" customWidth="1"/>
    <col min="9417" max="9417" width="18.7109375" style="18" customWidth="1"/>
    <col min="9418" max="9418" width="6.7109375" style="18" customWidth="1"/>
    <col min="9419" max="9419" width="40.7109375" style="18" customWidth="1"/>
    <col min="9420" max="9420" width="20.7109375" style="18" customWidth="1"/>
    <col min="9421" max="9421" width="40.7109375" style="18" customWidth="1"/>
    <col min="9422" max="9422" width="13.140625" style="18" customWidth="1"/>
    <col min="9423" max="9423" width="7.28515625" style="18" customWidth="1"/>
    <col min="9424" max="9424" width="6.7109375" style="18" customWidth="1"/>
    <col min="9425" max="9425" width="40.7109375" style="18" customWidth="1"/>
    <col min="9426" max="9426" width="20.7109375" style="18" customWidth="1"/>
    <col min="9427" max="9427" width="40.7109375" style="18" customWidth="1"/>
    <col min="9428" max="9428" width="20.7109375" style="18" customWidth="1"/>
    <col min="9429" max="9429" width="7.28515625" style="18" customWidth="1"/>
    <col min="9430" max="9430" width="6.140625" style="18" customWidth="1"/>
    <col min="9431" max="9431" width="40.7109375" style="18" customWidth="1"/>
    <col min="9432" max="9432" width="20.7109375" style="18" customWidth="1"/>
    <col min="9433" max="9433" width="40.7109375" style="18" customWidth="1"/>
    <col min="9434" max="9434" width="20.7109375" style="18" customWidth="1"/>
    <col min="9435" max="9435" width="7.28515625" style="18" customWidth="1"/>
    <col min="9436" max="9436" width="6.140625" style="18" customWidth="1"/>
    <col min="9437" max="9437" width="40.7109375" style="18" customWidth="1"/>
    <col min="9438" max="9438" width="20.7109375" style="18" customWidth="1"/>
    <col min="9439" max="9439" width="40.7109375" style="18" customWidth="1"/>
    <col min="9440" max="9440" width="20.7109375" style="18" customWidth="1"/>
    <col min="9441" max="9441" width="7.28515625" style="18" customWidth="1"/>
    <col min="9442" max="9442" width="6.140625" style="18" customWidth="1"/>
    <col min="9443" max="9443" width="40.7109375" style="18" customWidth="1"/>
    <col min="9444" max="9444" width="20.7109375" style="18" customWidth="1"/>
    <col min="9445" max="9445" width="40.7109375" style="18" customWidth="1"/>
    <col min="9446" max="9446" width="20.7109375" style="18" customWidth="1"/>
    <col min="9447" max="9447" width="7.28515625" style="18" customWidth="1"/>
    <col min="9448" max="9448" width="6.140625" style="18" customWidth="1"/>
    <col min="9449" max="9449" width="40.7109375" style="18" customWidth="1"/>
    <col min="9450" max="9450" width="20.7109375" style="18" customWidth="1"/>
    <col min="9451" max="9451" width="40.7109375" style="18" customWidth="1"/>
    <col min="9452" max="9452" width="20.7109375" style="18" customWidth="1"/>
    <col min="9453" max="9453" width="7.28515625" style="18" customWidth="1"/>
    <col min="9454" max="9454" width="6.140625" style="18" customWidth="1"/>
    <col min="9455" max="9455" width="40.7109375" style="18" customWidth="1"/>
    <col min="9456" max="9456" width="20.7109375" style="18" customWidth="1"/>
    <col min="9457" max="9457" width="40.7109375" style="18" customWidth="1"/>
    <col min="9458" max="9458" width="20.7109375" style="18" customWidth="1"/>
    <col min="9459" max="9459" width="7.28515625" style="18" customWidth="1"/>
    <col min="9460" max="9460" width="6.140625" style="18" customWidth="1"/>
    <col min="9461" max="9461" width="40.7109375" style="18" customWidth="1"/>
    <col min="9462" max="9462" width="20.7109375" style="18" customWidth="1"/>
    <col min="9463" max="9463" width="40.7109375" style="18" customWidth="1"/>
    <col min="9464" max="9464" width="20.7109375" style="18" customWidth="1"/>
    <col min="9465" max="9465" width="7.28515625" style="18" customWidth="1"/>
    <col min="9466" max="9466" width="6.140625" style="18" bestFit="1" customWidth="1"/>
    <col min="9467" max="9467" width="40.7109375" style="18" customWidth="1"/>
    <col min="9468" max="9468" width="20.7109375" style="18" customWidth="1"/>
    <col min="9469" max="9469" width="40.7109375" style="18" customWidth="1"/>
    <col min="9470" max="9470" width="20.7109375" style="18" customWidth="1"/>
    <col min="9471" max="9471" width="7.28515625" style="18" customWidth="1"/>
    <col min="9472" max="9472" width="7.140625" style="18" customWidth="1"/>
    <col min="9473" max="9473" width="40.7109375" style="18" customWidth="1"/>
    <col min="9474" max="9474" width="20.7109375" style="18" customWidth="1"/>
    <col min="9475" max="9475" width="40.7109375" style="18" customWidth="1"/>
    <col min="9476" max="9476" width="20.7109375" style="18" customWidth="1"/>
    <col min="9477" max="9477" width="9" style="18" customWidth="1"/>
    <col min="9478" max="9478" width="13.28515625" style="18" bestFit="1" customWidth="1"/>
    <col min="9479" max="9479" width="10.85546875" style="18" customWidth="1"/>
    <col min="9480" max="9668" width="9.140625" style="18"/>
    <col min="9669" max="9669" width="4.140625" style="18" customWidth="1"/>
    <col min="9670" max="9670" width="25.28515625" style="18" customWidth="1"/>
    <col min="9671" max="9671" width="9.5703125" style="18" customWidth="1"/>
    <col min="9672" max="9672" width="19" style="18" customWidth="1"/>
    <col min="9673" max="9673" width="18.7109375" style="18" customWidth="1"/>
    <col min="9674" max="9674" width="6.7109375" style="18" customWidth="1"/>
    <col min="9675" max="9675" width="40.7109375" style="18" customWidth="1"/>
    <col min="9676" max="9676" width="20.7109375" style="18" customWidth="1"/>
    <col min="9677" max="9677" width="40.7109375" style="18" customWidth="1"/>
    <col min="9678" max="9678" width="13.140625" style="18" customWidth="1"/>
    <col min="9679" max="9679" width="7.28515625" style="18" customWidth="1"/>
    <col min="9680" max="9680" width="6.7109375" style="18" customWidth="1"/>
    <col min="9681" max="9681" width="40.7109375" style="18" customWidth="1"/>
    <col min="9682" max="9682" width="20.7109375" style="18" customWidth="1"/>
    <col min="9683" max="9683" width="40.7109375" style="18" customWidth="1"/>
    <col min="9684" max="9684" width="20.7109375" style="18" customWidth="1"/>
    <col min="9685" max="9685" width="7.28515625" style="18" customWidth="1"/>
    <col min="9686" max="9686" width="6.140625" style="18" customWidth="1"/>
    <col min="9687" max="9687" width="40.7109375" style="18" customWidth="1"/>
    <col min="9688" max="9688" width="20.7109375" style="18" customWidth="1"/>
    <col min="9689" max="9689" width="40.7109375" style="18" customWidth="1"/>
    <col min="9690" max="9690" width="20.7109375" style="18" customWidth="1"/>
    <col min="9691" max="9691" width="7.28515625" style="18" customWidth="1"/>
    <col min="9692" max="9692" width="6.140625" style="18" customWidth="1"/>
    <col min="9693" max="9693" width="40.7109375" style="18" customWidth="1"/>
    <col min="9694" max="9694" width="20.7109375" style="18" customWidth="1"/>
    <col min="9695" max="9695" width="40.7109375" style="18" customWidth="1"/>
    <col min="9696" max="9696" width="20.7109375" style="18" customWidth="1"/>
    <col min="9697" max="9697" width="7.28515625" style="18" customWidth="1"/>
    <col min="9698" max="9698" width="6.140625" style="18" customWidth="1"/>
    <col min="9699" max="9699" width="40.7109375" style="18" customWidth="1"/>
    <col min="9700" max="9700" width="20.7109375" style="18" customWidth="1"/>
    <col min="9701" max="9701" width="40.7109375" style="18" customWidth="1"/>
    <col min="9702" max="9702" width="20.7109375" style="18" customWidth="1"/>
    <col min="9703" max="9703" width="7.28515625" style="18" customWidth="1"/>
    <col min="9704" max="9704" width="6.140625" style="18" customWidth="1"/>
    <col min="9705" max="9705" width="40.7109375" style="18" customWidth="1"/>
    <col min="9706" max="9706" width="20.7109375" style="18" customWidth="1"/>
    <col min="9707" max="9707" width="40.7109375" style="18" customWidth="1"/>
    <col min="9708" max="9708" width="20.7109375" style="18" customWidth="1"/>
    <col min="9709" max="9709" width="7.28515625" style="18" customWidth="1"/>
    <col min="9710" max="9710" width="6.140625" style="18" customWidth="1"/>
    <col min="9711" max="9711" width="40.7109375" style="18" customWidth="1"/>
    <col min="9712" max="9712" width="20.7109375" style="18" customWidth="1"/>
    <col min="9713" max="9713" width="40.7109375" style="18" customWidth="1"/>
    <col min="9714" max="9714" width="20.7109375" style="18" customWidth="1"/>
    <col min="9715" max="9715" width="7.28515625" style="18" customWidth="1"/>
    <col min="9716" max="9716" width="6.140625" style="18" customWidth="1"/>
    <col min="9717" max="9717" width="40.7109375" style="18" customWidth="1"/>
    <col min="9718" max="9718" width="20.7109375" style="18" customWidth="1"/>
    <col min="9719" max="9719" width="40.7109375" style="18" customWidth="1"/>
    <col min="9720" max="9720" width="20.7109375" style="18" customWidth="1"/>
    <col min="9721" max="9721" width="7.28515625" style="18" customWidth="1"/>
    <col min="9722" max="9722" width="6.140625" style="18" bestFit="1" customWidth="1"/>
    <col min="9723" max="9723" width="40.7109375" style="18" customWidth="1"/>
    <col min="9724" max="9724" width="20.7109375" style="18" customWidth="1"/>
    <col min="9725" max="9725" width="40.7109375" style="18" customWidth="1"/>
    <col min="9726" max="9726" width="20.7109375" style="18" customWidth="1"/>
    <col min="9727" max="9727" width="7.28515625" style="18" customWidth="1"/>
    <col min="9728" max="9728" width="7.140625" style="18" customWidth="1"/>
    <col min="9729" max="9729" width="40.7109375" style="18" customWidth="1"/>
    <col min="9730" max="9730" width="20.7109375" style="18" customWidth="1"/>
    <col min="9731" max="9731" width="40.7109375" style="18" customWidth="1"/>
    <col min="9732" max="9732" width="20.7109375" style="18" customWidth="1"/>
    <col min="9733" max="9733" width="9" style="18" customWidth="1"/>
    <col min="9734" max="9734" width="13.28515625" style="18" bestFit="1" customWidth="1"/>
    <col min="9735" max="9735" width="10.85546875" style="18" customWidth="1"/>
    <col min="9736" max="9924" width="9.140625" style="18"/>
    <col min="9925" max="9925" width="4.140625" style="18" customWidth="1"/>
    <col min="9926" max="9926" width="25.28515625" style="18" customWidth="1"/>
    <col min="9927" max="9927" width="9.5703125" style="18" customWidth="1"/>
    <col min="9928" max="9928" width="19" style="18" customWidth="1"/>
    <col min="9929" max="9929" width="18.7109375" style="18" customWidth="1"/>
    <col min="9930" max="9930" width="6.7109375" style="18" customWidth="1"/>
    <col min="9931" max="9931" width="40.7109375" style="18" customWidth="1"/>
    <col min="9932" max="9932" width="20.7109375" style="18" customWidth="1"/>
    <col min="9933" max="9933" width="40.7109375" style="18" customWidth="1"/>
    <col min="9934" max="9934" width="13.140625" style="18" customWidth="1"/>
    <col min="9935" max="9935" width="7.28515625" style="18" customWidth="1"/>
    <col min="9936" max="9936" width="6.7109375" style="18" customWidth="1"/>
    <col min="9937" max="9937" width="40.7109375" style="18" customWidth="1"/>
    <col min="9938" max="9938" width="20.7109375" style="18" customWidth="1"/>
    <col min="9939" max="9939" width="40.7109375" style="18" customWidth="1"/>
    <col min="9940" max="9940" width="20.7109375" style="18" customWidth="1"/>
    <col min="9941" max="9941" width="7.28515625" style="18" customWidth="1"/>
    <col min="9942" max="9942" width="6.140625" style="18" customWidth="1"/>
    <col min="9943" max="9943" width="40.7109375" style="18" customWidth="1"/>
    <col min="9944" max="9944" width="20.7109375" style="18" customWidth="1"/>
    <col min="9945" max="9945" width="40.7109375" style="18" customWidth="1"/>
    <col min="9946" max="9946" width="20.7109375" style="18" customWidth="1"/>
    <col min="9947" max="9947" width="7.28515625" style="18" customWidth="1"/>
    <col min="9948" max="9948" width="6.140625" style="18" customWidth="1"/>
    <col min="9949" max="9949" width="40.7109375" style="18" customWidth="1"/>
    <col min="9950" max="9950" width="20.7109375" style="18" customWidth="1"/>
    <col min="9951" max="9951" width="40.7109375" style="18" customWidth="1"/>
    <col min="9952" max="9952" width="20.7109375" style="18" customWidth="1"/>
    <col min="9953" max="9953" width="7.28515625" style="18" customWidth="1"/>
    <col min="9954" max="9954" width="6.140625" style="18" customWidth="1"/>
    <col min="9955" max="9955" width="40.7109375" style="18" customWidth="1"/>
    <col min="9956" max="9956" width="20.7109375" style="18" customWidth="1"/>
    <col min="9957" max="9957" width="40.7109375" style="18" customWidth="1"/>
    <col min="9958" max="9958" width="20.7109375" style="18" customWidth="1"/>
    <col min="9959" max="9959" width="7.28515625" style="18" customWidth="1"/>
    <col min="9960" max="9960" width="6.140625" style="18" customWidth="1"/>
    <col min="9961" max="9961" width="40.7109375" style="18" customWidth="1"/>
    <col min="9962" max="9962" width="20.7109375" style="18" customWidth="1"/>
    <col min="9963" max="9963" width="40.7109375" style="18" customWidth="1"/>
    <col min="9964" max="9964" width="20.7109375" style="18" customWidth="1"/>
    <col min="9965" max="9965" width="7.28515625" style="18" customWidth="1"/>
    <col min="9966" max="9966" width="6.140625" style="18" customWidth="1"/>
    <col min="9967" max="9967" width="40.7109375" style="18" customWidth="1"/>
    <col min="9968" max="9968" width="20.7109375" style="18" customWidth="1"/>
    <col min="9969" max="9969" width="40.7109375" style="18" customWidth="1"/>
    <col min="9970" max="9970" width="20.7109375" style="18" customWidth="1"/>
    <col min="9971" max="9971" width="7.28515625" style="18" customWidth="1"/>
    <col min="9972" max="9972" width="6.140625" style="18" customWidth="1"/>
    <col min="9973" max="9973" width="40.7109375" style="18" customWidth="1"/>
    <col min="9974" max="9974" width="20.7109375" style="18" customWidth="1"/>
    <col min="9975" max="9975" width="40.7109375" style="18" customWidth="1"/>
    <col min="9976" max="9976" width="20.7109375" style="18" customWidth="1"/>
    <col min="9977" max="9977" width="7.28515625" style="18" customWidth="1"/>
    <col min="9978" max="9978" width="6.140625" style="18" bestFit="1" customWidth="1"/>
    <col min="9979" max="9979" width="40.7109375" style="18" customWidth="1"/>
    <col min="9980" max="9980" width="20.7109375" style="18" customWidth="1"/>
    <col min="9981" max="9981" width="40.7109375" style="18" customWidth="1"/>
    <col min="9982" max="9982" width="20.7109375" style="18" customWidth="1"/>
    <col min="9983" max="9983" width="7.28515625" style="18" customWidth="1"/>
    <col min="9984" max="9984" width="7.140625" style="18" customWidth="1"/>
    <col min="9985" max="9985" width="40.7109375" style="18" customWidth="1"/>
    <col min="9986" max="9986" width="20.7109375" style="18" customWidth="1"/>
    <col min="9987" max="9987" width="40.7109375" style="18" customWidth="1"/>
    <col min="9988" max="9988" width="20.7109375" style="18" customWidth="1"/>
    <col min="9989" max="9989" width="9" style="18" customWidth="1"/>
    <col min="9990" max="9990" width="13.28515625" style="18" bestFit="1" customWidth="1"/>
    <col min="9991" max="9991" width="10.85546875" style="18" customWidth="1"/>
    <col min="9992" max="10180" width="9.140625" style="18"/>
    <col min="10181" max="10181" width="4.140625" style="18" customWidth="1"/>
    <col min="10182" max="10182" width="25.28515625" style="18" customWidth="1"/>
    <col min="10183" max="10183" width="9.5703125" style="18" customWidth="1"/>
    <col min="10184" max="10184" width="19" style="18" customWidth="1"/>
    <col min="10185" max="10185" width="18.7109375" style="18" customWidth="1"/>
    <col min="10186" max="10186" width="6.7109375" style="18" customWidth="1"/>
    <col min="10187" max="10187" width="40.7109375" style="18" customWidth="1"/>
    <col min="10188" max="10188" width="20.7109375" style="18" customWidth="1"/>
    <col min="10189" max="10189" width="40.7109375" style="18" customWidth="1"/>
    <col min="10190" max="10190" width="13.140625" style="18" customWidth="1"/>
    <col min="10191" max="10191" width="7.28515625" style="18" customWidth="1"/>
    <col min="10192" max="10192" width="6.7109375" style="18" customWidth="1"/>
    <col min="10193" max="10193" width="40.7109375" style="18" customWidth="1"/>
    <col min="10194" max="10194" width="20.7109375" style="18" customWidth="1"/>
    <col min="10195" max="10195" width="40.7109375" style="18" customWidth="1"/>
    <col min="10196" max="10196" width="20.7109375" style="18" customWidth="1"/>
    <col min="10197" max="10197" width="7.28515625" style="18" customWidth="1"/>
    <col min="10198" max="10198" width="6.140625" style="18" customWidth="1"/>
    <col min="10199" max="10199" width="40.7109375" style="18" customWidth="1"/>
    <col min="10200" max="10200" width="20.7109375" style="18" customWidth="1"/>
    <col min="10201" max="10201" width="40.7109375" style="18" customWidth="1"/>
    <col min="10202" max="10202" width="20.7109375" style="18" customWidth="1"/>
    <col min="10203" max="10203" width="7.28515625" style="18" customWidth="1"/>
    <col min="10204" max="10204" width="6.140625" style="18" customWidth="1"/>
    <col min="10205" max="10205" width="40.7109375" style="18" customWidth="1"/>
    <col min="10206" max="10206" width="20.7109375" style="18" customWidth="1"/>
    <col min="10207" max="10207" width="40.7109375" style="18" customWidth="1"/>
    <col min="10208" max="10208" width="20.7109375" style="18" customWidth="1"/>
    <col min="10209" max="10209" width="7.28515625" style="18" customWidth="1"/>
    <col min="10210" max="10210" width="6.140625" style="18" customWidth="1"/>
    <col min="10211" max="10211" width="40.7109375" style="18" customWidth="1"/>
    <col min="10212" max="10212" width="20.7109375" style="18" customWidth="1"/>
    <col min="10213" max="10213" width="40.7109375" style="18" customWidth="1"/>
    <col min="10214" max="10214" width="20.7109375" style="18" customWidth="1"/>
    <col min="10215" max="10215" width="7.28515625" style="18" customWidth="1"/>
    <col min="10216" max="10216" width="6.140625" style="18" customWidth="1"/>
    <col min="10217" max="10217" width="40.7109375" style="18" customWidth="1"/>
    <col min="10218" max="10218" width="20.7109375" style="18" customWidth="1"/>
    <col min="10219" max="10219" width="40.7109375" style="18" customWidth="1"/>
    <col min="10220" max="10220" width="20.7109375" style="18" customWidth="1"/>
    <col min="10221" max="10221" width="7.28515625" style="18" customWidth="1"/>
    <col min="10222" max="10222" width="6.140625" style="18" customWidth="1"/>
    <col min="10223" max="10223" width="40.7109375" style="18" customWidth="1"/>
    <col min="10224" max="10224" width="20.7109375" style="18" customWidth="1"/>
    <col min="10225" max="10225" width="40.7109375" style="18" customWidth="1"/>
    <col min="10226" max="10226" width="20.7109375" style="18" customWidth="1"/>
    <col min="10227" max="10227" width="7.28515625" style="18" customWidth="1"/>
    <col min="10228" max="10228" width="6.140625" style="18" customWidth="1"/>
    <col min="10229" max="10229" width="40.7109375" style="18" customWidth="1"/>
    <col min="10230" max="10230" width="20.7109375" style="18" customWidth="1"/>
    <col min="10231" max="10231" width="40.7109375" style="18" customWidth="1"/>
    <col min="10232" max="10232" width="20.7109375" style="18" customWidth="1"/>
    <col min="10233" max="10233" width="7.28515625" style="18" customWidth="1"/>
    <col min="10234" max="10234" width="6.140625" style="18" bestFit="1" customWidth="1"/>
    <col min="10235" max="10235" width="40.7109375" style="18" customWidth="1"/>
    <col min="10236" max="10236" width="20.7109375" style="18" customWidth="1"/>
    <col min="10237" max="10237" width="40.7109375" style="18" customWidth="1"/>
    <col min="10238" max="10238" width="20.7109375" style="18" customWidth="1"/>
    <col min="10239" max="10239" width="7.28515625" style="18" customWidth="1"/>
    <col min="10240" max="10240" width="7.140625" style="18" customWidth="1"/>
    <col min="10241" max="10241" width="40.7109375" style="18" customWidth="1"/>
    <col min="10242" max="10242" width="20.7109375" style="18" customWidth="1"/>
    <col min="10243" max="10243" width="40.7109375" style="18" customWidth="1"/>
    <col min="10244" max="10244" width="20.7109375" style="18" customWidth="1"/>
    <col min="10245" max="10245" width="9" style="18" customWidth="1"/>
    <col min="10246" max="10246" width="13.28515625" style="18" bestFit="1" customWidth="1"/>
    <col min="10247" max="10247" width="10.85546875" style="18" customWidth="1"/>
    <col min="10248" max="10436" width="9.140625" style="18"/>
    <col min="10437" max="10437" width="4.140625" style="18" customWidth="1"/>
    <col min="10438" max="10438" width="25.28515625" style="18" customWidth="1"/>
    <col min="10439" max="10439" width="9.5703125" style="18" customWidth="1"/>
    <col min="10440" max="10440" width="19" style="18" customWidth="1"/>
    <col min="10441" max="10441" width="18.7109375" style="18" customWidth="1"/>
    <col min="10442" max="10442" width="6.7109375" style="18" customWidth="1"/>
    <col min="10443" max="10443" width="40.7109375" style="18" customWidth="1"/>
    <col min="10444" max="10444" width="20.7109375" style="18" customWidth="1"/>
    <col min="10445" max="10445" width="40.7109375" style="18" customWidth="1"/>
    <col min="10446" max="10446" width="13.140625" style="18" customWidth="1"/>
    <col min="10447" max="10447" width="7.28515625" style="18" customWidth="1"/>
    <col min="10448" max="10448" width="6.7109375" style="18" customWidth="1"/>
    <col min="10449" max="10449" width="40.7109375" style="18" customWidth="1"/>
    <col min="10450" max="10450" width="20.7109375" style="18" customWidth="1"/>
    <col min="10451" max="10451" width="40.7109375" style="18" customWidth="1"/>
    <col min="10452" max="10452" width="20.7109375" style="18" customWidth="1"/>
    <col min="10453" max="10453" width="7.28515625" style="18" customWidth="1"/>
    <col min="10454" max="10454" width="6.140625" style="18" customWidth="1"/>
    <col min="10455" max="10455" width="40.7109375" style="18" customWidth="1"/>
    <col min="10456" max="10456" width="20.7109375" style="18" customWidth="1"/>
    <col min="10457" max="10457" width="40.7109375" style="18" customWidth="1"/>
    <col min="10458" max="10458" width="20.7109375" style="18" customWidth="1"/>
    <col min="10459" max="10459" width="7.28515625" style="18" customWidth="1"/>
    <col min="10460" max="10460" width="6.140625" style="18" customWidth="1"/>
    <col min="10461" max="10461" width="40.7109375" style="18" customWidth="1"/>
    <col min="10462" max="10462" width="20.7109375" style="18" customWidth="1"/>
    <col min="10463" max="10463" width="40.7109375" style="18" customWidth="1"/>
    <col min="10464" max="10464" width="20.7109375" style="18" customWidth="1"/>
    <col min="10465" max="10465" width="7.28515625" style="18" customWidth="1"/>
    <col min="10466" max="10466" width="6.140625" style="18" customWidth="1"/>
    <col min="10467" max="10467" width="40.7109375" style="18" customWidth="1"/>
    <col min="10468" max="10468" width="20.7109375" style="18" customWidth="1"/>
    <col min="10469" max="10469" width="40.7109375" style="18" customWidth="1"/>
    <col min="10470" max="10470" width="20.7109375" style="18" customWidth="1"/>
    <col min="10471" max="10471" width="7.28515625" style="18" customWidth="1"/>
    <col min="10472" max="10472" width="6.140625" style="18" customWidth="1"/>
    <col min="10473" max="10473" width="40.7109375" style="18" customWidth="1"/>
    <col min="10474" max="10474" width="20.7109375" style="18" customWidth="1"/>
    <col min="10475" max="10475" width="40.7109375" style="18" customWidth="1"/>
    <col min="10476" max="10476" width="20.7109375" style="18" customWidth="1"/>
    <col min="10477" max="10477" width="7.28515625" style="18" customWidth="1"/>
    <col min="10478" max="10478" width="6.140625" style="18" customWidth="1"/>
    <col min="10479" max="10479" width="40.7109375" style="18" customWidth="1"/>
    <col min="10480" max="10480" width="20.7109375" style="18" customWidth="1"/>
    <col min="10481" max="10481" width="40.7109375" style="18" customWidth="1"/>
    <col min="10482" max="10482" width="20.7109375" style="18" customWidth="1"/>
    <col min="10483" max="10483" width="7.28515625" style="18" customWidth="1"/>
    <col min="10484" max="10484" width="6.140625" style="18" customWidth="1"/>
    <col min="10485" max="10485" width="40.7109375" style="18" customWidth="1"/>
    <col min="10486" max="10486" width="20.7109375" style="18" customWidth="1"/>
    <col min="10487" max="10487" width="40.7109375" style="18" customWidth="1"/>
    <col min="10488" max="10488" width="20.7109375" style="18" customWidth="1"/>
    <col min="10489" max="10489" width="7.28515625" style="18" customWidth="1"/>
    <col min="10490" max="10490" width="6.140625" style="18" bestFit="1" customWidth="1"/>
    <col min="10491" max="10491" width="40.7109375" style="18" customWidth="1"/>
    <col min="10492" max="10492" width="20.7109375" style="18" customWidth="1"/>
    <col min="10493" max="10493" width="40.7109375" style="18" customWidth="1"/>
    <col min="10494" max="10494" width="20.7109375" style="18" customWidth="1"/>
    <col min="10495" max="10495" width="7.28515625" style="18" customWidth="1"/>
    <col min="10496" max="10496" width="7.140625" style="18" customWidth="1"/>
    <col min="10497" max="10497" width="40.7109375" style="18" customWidth="1"/>
    <col min="10498" max="10498" width="20.7109375" style="18" customWidth="1"/>
    <col min="10499" max="10499" width="40.7109375" style="18" customWidth="1"/>
    <col min="10500" max="10500" width="20.7109375" style="18" customWidth="1"/>
    <col min="10501" max="10501" width="9" style="18" customWidth="1"/>
    <col min="10502" max="10502" width="13.28515625" style="18" bestFit="1" customWidth="1"/>
    <col min="10503" max="10503" width="10.85546875" style="18" customWidth="1"/>
    <col min="10504" max="10692" width="9.140625" style="18"/>
    <col min="10693" max="10693" width="4.140625" style="18" customWidth="1"/>
    <col min="10694" max="10694" width="25.28515625" style="18" customWidth="1"/>
    <col min="10695" max="10695" width="9.5703125" style="18" customWidth="1"/>
    <col min="10696" max="10696" width="19" style="18" customWidth="1"/>
    <col min="10697" max="10697" width="18.7109375" style="18" customWidth="1"/>
    <col min="10698" max="10698" width="6.7109375" style="18" customWidth="1"/>
    <col min="10699" max="10699" width="40.7109375" style="18" customWidth="1"/>
    <col min="10700" max="10700" width="20.7109375" style="18" customWidth="1"/>
    <col min="10701" max="10701" width="40.7109375" style="18" customWidth="1"/>
    <col min="10702" max="10702" width="13.140625" style="18" customWidth="1"/>
    <col min="10703" max="10703" width="7.28515625" style="18" customWidth="1"/>
    <col min="10704" max="10704" width="6.7109375" style="18" customWidth="1"/>
    <col min="10705" max="10705" width="40.7109375" style="18" customWidth="1"/>
    <col min="10706" max="10706" width="20.7109375" style="18" customWidth="1"/>
    <col min="10707" max="10707" width="40.7109375" style="18" customWidth="1"/>
    <col min="10708" max="10708" width="20.7109375" style="18" customWidth="1"/>
    <col min="10709" max="10709" width="7.28515625" style="18" customWidth="1"/>
    <col min="10710" max="10710" width="6.140625" style="18" customWidth="1"/>
    <col min="10711" max="10711" width="40.7109375" style="18" customWidth="1"/>
    <col min="10712" max="10712" width="20.7109375" style="18" customWidth="1"/>
    <col min="10713" max="10713" width="40.7109375" style="18" customWidth="1"/>
    <col min="10714" max="10714" width="20.7109375" style="18" customWidth="1"/>
    <col min="10715" max="10715" width="7.28515625" style="18" customWidth="1"/>
    <col min="10716" max="10716" width="6.140625" style="18" customWidth="1"/>
    <col min="10717" max="10717" width="40.7109375" style="18" customWidth="1"/>
    <col min="10718" max="10718" width="20.7109375" style="18" customWidth="1"/>
    <col min="10719" max="10719" width="40.7109375" style="18" customWidth="1"/>
    <col min="10720" max="10720" width="20.7109375" style="18" customWidth="1"/>
    <col min="10721" max="10721" width="7.28515625" style="18" customWidth="1"/>
    <col min="10722" max="10722" width="6.140625" style="18" customWidth="1"/>
    <col min="10723" max="10723" width="40.7109375" style="18" customWidth="1"/>
    <col min="10724" max="10724" width="20.7109375" style="18" customWidth="1"/>
    <col min="10725" max="10725" width="40.7109375" style="18" customWidth="1"/>
    <col min="10726" max="10726" width="20.7109375" style="18" customWidth="1"/>
    <col min="10727" max="10727" width="7.28515625" style="18" customWidth="1"/>
    <col min="10728" max="10728" width="6.140625" style="18" customWidth="1"/>
    <col min="10729" max="10729" width="40.7109375" style="18" customWidth="1"/>
    <col min="10730" max="10730" width="20.7109375" style="18" customWidth="1"/>
    <col min="10731" max="10731" width="40.7109375" style="18" customWidth="1"/>
    <col min="10732" max="10732" width="20.7109375" style="18" customWidth="1"/>
    <col min="10733" max="10733" width="7.28515625" style="18" customWidth="1"/>
    <col min="10734" max="10734" width="6.140625" style="18" customWidth="1"/>
    <col min="10735" max="10735" width="40.7109375" style="18" customWidth="1"/>
    <col min="10736" max="10736" width="20.7109375" style="18" customWidth="1"/>
    <col min="10737" max="10737" width="40.7109375" style="18" customWidth="1"/>
    <col min="10738" max="10738" width="20.7109375" style="18" customWidth="1"/>
    <col min="10739" max="10739" width="7.28515625" style="18" customWidth="1"/>
    <col min="10740" max="10740" width="6.140625" style="18" customWidth="1"/>
    <col min="10741" max="10741" width="40.7109375" style="18" customWidth="1"/>
    <col min="10742" max="10742" width="20.7109375" style="18" customWidth="1"/>
    <col min="10743" max="10743" width="40.7109375" style="18" customWidth="1"/>
    <col min="10744" max="10744" width="20.7109375" style="18" customWidth="1"/>
    <col min="10745" max="10745" width="7.28515625" style="18" customWidth="1"/>
    <col min="10746" max="10746" width="6.140625" style="18" bestFit="1" customWidth="1"/>
    <col min="10747" max="10747" width="40.7109375" style="18" customWidth="1"/>
    <col min="10748" max="10748" width="20.7109375" style="18" customWidth="1"/>
    <col min="10749" max="10749" width="40.7109375" style="18" customWidth="1"/>
    <col min="10750" max="10750" width="20.7109375" style="18" customWidth="1"/>
    <col min="10751" max="10751" width="7.28515625" style="18" customWidth="1"/>
    <col min="10752" max="10752" width="7.140625" style="18" customWidth="1"/>
    <col min="10753" max="10753" width="40.7109375" style="18" customWidth="1"/>
    <col min="10754" max="10754" width="20.7109375" style="18" customWidth="1"/>
    <col min="10755" max="10755" width="40.7109375" style="18" customWidth="1"/>
    <col min="10756" max="10756" width="20.7109375" style="18" customWidth="1"/>
    <col min="10757" max="10757" width="9" style="18" customWidth="1"/>
    <col min="10758" max="10758" width="13.28515625" style="18" bestFit="1" customWidth="1"/>
    <col min="10759" max="10759" width="10.85546875" style="18" customWidth="1"/>
    <col min="10760" max="10948" width="9.140625" style="18"/>
    <col min="10949" max="10949" width="4.140625" style="18" customWidth="1"/>
    <col min="10950" max="10950" width="25.28515625" style="18" customWidth="1"/>
    <col min="10951" max="10951" width="9.5703125" style="18" customWidth="1"/>
    <col min="10952" max="10952" width="19" style="18" customWidth="1"/>
    <col min="10953" max="10953" width="18.7109375" style="18" customWidth="1"/>
    <col min="10954" max="10954" width="6.7109375" style="18" customWidth="1"/>
    <col min="10955" max="10955" width="40.7109375" style="18" customWidth="1"/>
    <col min="10956" max="10956" width="20.7109375" style="18" customWidth="1"/>
    <col min="10957" max="10957" width="40.7109375" style="18" customWidth="1"/>
    <col min="10958" max="10958" width="13.140625" style="18" customWidth="1"/>
    <col min="10959" max="10959" width="7.28515625" style="18" customWidth="1"/>
    <col min="10960" max="10960" width="6.7109375" style="18" customWidth="1"/>
    <col min="10961" max="10961" width="40.7109375" style="18" customWidth="1"/>
    <col min="10962" max="10962" width="20.7109375" style="18" customWidth="1"/>
    <col min="10963" max="10963" width="40.7109375" style="18" customWidth="1"/>
    <col min="10964" max="10964" width="20.7109375" style="18" customWidth="1"/>
    <col min="10965" max="10965" width="7.28515625" style="18" customWidth="1"/>
    <col min="10966" max="10966" width="6.140625" style="18" customWidth="1"/>
    <col min="10967" max="10967" width="40.7109375" style="18" customWidth="1"/>
    <col min="10968" max="10968" width="20.7109375" style="18" customWidth="1"/>
    <col min="10969" max="10969" width="40.7109375" style="18" customWidth="1"/>
    <col min="10970" max="10970" width="20.7109375" style="18" customWidth="1"/>
    <col min="10971" max="10971" width="7.28515625" style="18" customWidth="1"/>
    <col min="10972" max="10972" width="6.140625" style="18" customWidth="1"/>
    <col min="10973" max="10973" width="40.7109375" style="18" customWidth="1"/>
    <col min="10974" max="10974" width="20.7109375" style="18" customWidth="1"/>
    <col min="10975" max="10975" width="40.7109375" style="18" customWidth="1"/>
    <col min="10976" max="10976" width="20.7109375" style="18" customWidth="1"/>
    <col min="10977" max="10977" width="7.28515625" style="18" customWidth="1"/>
    <col min="10978" max="10978" width="6.140625" style="18" customWidth="1"/>
    <col min="10979" max="10979" width="40.7109375" style="18" customWidth="1"/>
    <col min="10980" max="10980" width="20.7109375" style="18" customWidth="1"/>
    <col min="10981" max="10981" width="40.7109375" style="18" customWidth="1"/>
    <col min="10982" max="10982" width="20.7109375" style="18" customWidth="1"/>
    <col min="10983" max="10983" width="7.28515625" style="18" customWidth="1"/>
    <col min="10984" max="10984" width="6.140625" style="18" customWidth="1"/>
    <col min="10985" max="10985" width="40.7109375" style="18" customWidth="1"/>
    <col min="10986" max="10986" width="20.7109375" style="18" customWidth="1"/>
    <col min="10987" max="10987" width="40.7109375" style="18" customWidth="1"/>
    <col min="10988" max="10988" width="20.7109375" style="18" customWidth="1"/>
    <col min="10989" max="10989" width="7.28515625" style="18" customWidth="1"/>
    <col min="10990" max="10990" width="6.140625" style="18" customWidth="1"/>
    <col min="10991" max="10991" width="40.7109375" style="18" customWidth="1"/>
    <col min="10992" max="10992" width="20.7109375" style="18" customWidth="1"/>
    <col min="10993" max="10993" width="40.7109375" style="18" customWidth="1"/>
    <col min="10994" max="10994" width="20.7109375" style="18" customWidth="1"/>
    <col min="10995" max="10995" width="7.28515625" style="18" customWidth="1"/>
    <col min="10996" max="10996" width="6.140625" style="18" customWidth="1"/>
    <col min="10997" max="10997" width="40.7109375" style="18" customWidth="1"/>
    <col min="10998" max="10998" width="20.7109375" style="18" customWidth="1"/>
    <col min="10999" max="10999" width="40.7109375" style="18" customWidth="1"/>
    <col min="11000" max="11000" width="20.7109375" style="18" customWidth="1"/>
    <col min="11001" max="11001" width="7.28515625" style="18" customWidth="1"/>
    <col min="11002" max="11002" width="6.140625" style="18" bestFit="1" customWidth="1"/>
    <col min="11003" max="11003" width="40.7109375" style="18" customWidth="1"/>
    <col min="11004" max="11004" width="20.7109375" style="18" customWidth="1"/>
    <col min="11005" max="11005" width="40.7109375" style="18" customWidth="1"/>
    <col min="11006" max="11006" width="20.7109375" style="18" customWidth="1"/>
    <col min="11007" max="11007" width="7.28515625" style="18" customWidth="1"/>
    <col min="11008" max="11008" width="7.140625" style="18" customWidth="1"/>
    <col min="11009" max="11009" width="40.7109375" style="18" customWidth="1"/>
    <col min="11010" max="11010" width="20.7109375" style="18" customWidth="1"/>
    <col min="11011" max="11011" width="40.7109375" style="18" customWidth="1"/>
    <col min="11012" max="11012" width="20.7109375" style="18" customWidth="1"/>
    <col min="11013" max="11013" width="9" style="18" customWidth="1"/>
    <col min="11014" max="11014" width="13.28515625" style="18" bestFit="1" customWidth="1"/>
    <col min="11015" max="11015" width="10.85546875" style="18" customWidth="1"/>
    <col min="11016" max="11204" width="9.140625" style="18"/>
    <col min="11205" max="11205" width="4.140625" style="18" customWidth="1"/>
    <col min="11206" max="11206" width="25.28515625" style="18" customWidth="1"/>
    <col min="11207" max="11207" width="9.5703125" style="18" customWidth="1"/>
    <col min="11208" max="11208" width="19" style="18" customWidth="1"/>
    <col min="11209" max="11209" width="18.7109375" style="18" customWidth="1"/>
    <col min="11210" max="11210" width="6.7109375" style="18" customWidth="1"/>
    <col min="11211" max="11211" width="40.7109375" style="18" customWidth="1"/>
    <col min="11212" max="11212" width="20.7109375" style="18" customWidth="1"/>
    <col min="11213" max="11213" width="40.7109375" style="18" customWidth="1"/>
    <col min="11214" max="11214" width="13.140625" style="18" customWidth="1"/>
    <col min="11215" max="11215" width="7.28515625" style="18" customWidth="1"/>
    <col min="11216" max="11216" width="6.7109375" style="18" customWidth="1"/>
    <col min="11217" max="11217" width="40.7109375" style="18" customWidth="1"/>
    <col min="11218" max="11218" width="20.7109375" style="18" customWidth="1"/>
    <col min="11219" max="11219" width="40.7109375" style="18" customWidth="1"/>
    <col min="11220" max="11220" width="20.7109375" style="18" customWidth="1"/>
    <col min="11221" max="11221" width="7.28515625" style="18" customWidth="1"/>
    <col min="11222" max="11222" width="6.140625" style="18" customWidth="1"/>
    <col min="11223" max="11223" width="40.7109375" style="18" customWidth="1"/>
    <col min="11224" max="11224" width="20.7109375" style="18" customWidth="1"/>
    <col min="11225" max="11225" width="40.7109375" style="18" customWidth="1"/>
    <col min="11226" max="11226" width="20.7109375" style="18" customWidth="1"/>
    <col min="11227" max="11227" width="7.28515625" style="18" customWidth="1"/>
    <col min="11228" max="11228" width="6.140625" style="18" customWidth="1"/>
    <col min="11229" max="11229" width="40.7109375" style="18" customWidth="1"/>
    <col min="11230" max="11230" width="20.7109375" style="18" customWidth="1"/>
    <col min="11231" max="11231" width="40.7109375" style="18" customWidth="1"/>
    <col min="11232" max="11232" width="20.7109375" style="18" customWidth="1"/>
    <col min="11233" max="11233" width="7.28515625" style="18" customWidth="1"/>
    <col min="11234" max="11234" width="6.140625" style="18" customWidth="1"/>
    <col min="11235" max="11235" width="40.7109375" style="18" customWidth="1"/>
    <col min="11236" max="11236" width="20.7109375" style="18" customWidth="1"/>
    <col min="11237" max="11237" width="40.7109375" style="18" customWidth="1"/>
    <col min="11238" max="11238" width="20.7109375" style="18" customWidth="1"/>
    <col min="11239" max="11239" width="7.28515625" style="18" customWidth="1"/>
    <col min="11240" max="11240" width="6.140625" style="18" customWidth="1"/>
    <col min="11241" max="11241" width="40.7109375" style="18" customWidth="1"/>
    <col min="11242" max="11242" width="20.7109375" style="18" customWidth="1"/>
    <col min="11243" max="11243" width="40.7109375" style="18" customWidth="1"/>
    <col min="11244" max="11244" width="20.7109375" style="18" customWidth="1"/>
    <col min="11245" max="11245" width="7.28515625" style="18" customWidth="1"/>
    <col min="11246" max="11246" width="6.140625" style="18" customWidth="1"/>
    <col min="11247" max="11247" width="40.7109375" style="18" customWidth="1"/>
    <col min="11248" max="11248" width="20.7109375" style="18" customWidth="1"/>
    <col min="11249" max="11249" width="40.7109375" style="18" customWidth="1"/>
    <col min="11250" max="11250" width="20.7109375" style="18" customWidth="1"/>
    <col min="11251" max="11251" width="7.28515625" style="18" customWidth="1"/>
    <col min="11252" max="11252" width="6.140625" style="18" customWidth="1"/>
    <col min="11253" max="11253" width="40.7109375" style="18" customWidth="1"/>
    <col min="11254" max="11254" width="20.7109375" style="18" customWidth="1"/>
    <col min="11255" max="11255" width="40.7109375" style="18" customWidth="1"/>
    <col min="11256" max="11256" width="20.7109375" style="18" customWidth="1"/>
    <col min="11257" max="11257" width="7.28515625" style="18" customWidth="1"/>
    <col min="11258" max="11258" width="6.140625" style="18" bestFit="1" customWidth="1"/>
    <col min="11259" max="11259" width="40.7109375" style="18" customWidth="1"/>
    <col min="11260" max="11260" width="20.7109375" style="18" customWidth="1"/>
    <col min="11261" max="11261" width="40.7109375" style="18" customWidth="1"/>
    <col min="11262" max="11262" width="20.7109375" style="18" customWidth="1"/>
    <col min="11263" max="11263" width="7.28515625" style="18" customWidth="1"/>
    <col min="11264" max="11264" width="7.140625" style="18" customWidth="1"/>
    <col min="11265" max="11265" width="40.7109375" style="18" customWidth="1"/>
    <col min="11266" max="11266" width="20.7109375" style="18" customWidth="1"/>
    <col min="11267" max="11267" width="40.7109375" style="18" customWidth="1"/>
    <col min="11268" max="11268" width="20.7109375" style="18" customWidth="1"/>
    <col min="11269" max="11269" width="9" style="18" customWidth="1"/>
    <col min="11270" max="11270" width="13.28515625" style="18" bestFit="1" customWidth="1"/>
    <col min="11271" max="11271" width="10.85546875" style="18" customWidth="1"/>
    <col min="11272" max="11460" width="9.140625" style="18"/>
    <col min="11461" max="11461" width="4.140625" style="18" customWidth="1"/>
    <col min="11462" max="11462" width="25.28515625" style="18" customWidth="1"/>
    <col min="11463" max="11463" width="9.5703125" style="18" customWidth="1"/>
    <col min="11464" max="11464" width="19" style="18" customWidth="1"/>
    <col min="11465" max="11465" width="18.7109375" style="18" customWidth="1"/>
    <col min="11466" max="11466" width="6.7109375" style="18" customWidth="1"/>
    <col min="11467" max="11467" width="40.7109375" style="18" customWidth="1"/>
    <col min="11468" max="11468" width="20.7109375" style="18" customWidth="1"/>
    <col min="11469" max="11469" width="40.7109375" style="18" customWidth="1"/>
    <col min="11470" max="11470" width="13.140625" style="18" customWidth="1"/>
    <col min="11471" max="11471" width="7.28515625" style="18" customWidth="1"/>
    <col min="11472" max="11472" width="6.7109375" style="18" customWidth="1"/>
    <col min="11473" max="11473" width="40.7109375" style="18" customWidth="1"/>
    <col min="11474" max="11474" width="20.7109375" style="18" customWidth="1"/>
    <col min="11475" max="11475" width="40.7109375" style="18" customWidth="1"/>
    <col min="11476" max="11476" width="20.7109375" style="18" customWidth="1"/>
    <col min="11477" max="11477" width="7.28515625" style="18" customWidth="1"/>
    <col min="11478" max="11478" width="6.140625" style="18" customWidth="1"/>
    <col min="11479" max="11479" width="40.7109375" style="18" customWidth="1"/>
    <col min="11480" max="11480" width="20.7109375" style="18" customWidth="1"/>
    <col min="11481" max="11481" width="40.7109375" style="18" customWidth="1"/>
    <col min="11482" max="11482" width="20.7109375" style="18" customWidth="1"/>
    <col min="11483" max="11483" width="7.28515625" style="18" customWidth="1"/>
    <col min="11484" max="11484" width="6.140625" style="18" customWidth="1"/>
    <col min="11485" max="11485" width="40.7109375" style="18" customWidth="1"/>
    <col min="11486" max="11486" width="20.7109375" style="18" customWidth="1"/>
    <col min="11487" max="11487" width="40.7109375" style="18" customWidth="1"/>
    <col min="11488" max="11488" width="20.7109375" style="18" customWidth="1"/>
    <col min="11489" max="11489" width="7.28515625" style="18" customWidth="1"/>
    <col min="11490" max="11490" width="6.140625" style="18" customWidth="1"/>
    <col min="11491" max="11491" width="40.7109375" style="18" customWidth="1"/>
    <col min="11492" max="11492" width="20.7109375" style="18" customWidth="1"/>
    <col min="11493" max="11493" width="40.7109375" style="18" customWidth="1"/>
    <col min="11494" max="11494" width="20.7109375" style="18" customWidth="1"/>
    <col min="11495" max="11495" width="7.28515625" style="18" customWidth="1"/>
    <col min="11496" max="11496" width="6.140625" style="18" customWidth="1"/>
    <col min="11497" max="11497" width="40.7109375" style="18" customWidth="1"/>
    <col min="11498" max="11498" width="20.7109375" style="18" customWidth="1"/>
    <col min="11499" max="11499" width="40.7109375" style="18" customWidth="1"/>
    <col min="11500" max="11500" width="20.7109375" style="18" customWidth="1"/>
    <col min="11501" max="11501" width="7.28515625" style="18" customWidth="1"/>
    <col min="11502" max="11502" width="6.140625" style="18" customWidth="1"/>
    <col min="11503" max="11503" width="40.7109375" style="18" customWidth="1"/>
    <col min="11504" max="11504" width="20.7109375" style="18" customWidth="1"/>
    <col min="11505" max="11505" width="40.7109375" style="18" customWidth="1"/>
    <col min="11506" max="11506" width="20.7109375" style="18" customWidth="1"/>
    <col min="11507" max="11507" width="7.28515625" style="18" customWidth="1"/>
    <col min="11508" max="11508" width="6.140625" style="18" customWidth="1"/>
    <col min="11509" max="11509" width="40.7109375" style="18" customWidth="1"/>
    <col min="11510" max="11510" width="20.7109375" style="18" customWidth="1"/>
    <col min="11511" max="11511" width="40.7109375" style="18" customWidth="1"/>
    <col min="11512" max="11512" width="20.7109375" style="18" customWidth="1"/>
    <col min="11513" max="11513" width="7.28515625" style="18" customWidth="1"/>
    <col min="11514" max="11514" width="6.140625" style="18" bestFit="1" customWidth="1"/>
    <col min="11515" max="11515" width="40.7109375" style="18" customWidth="1"/>
    <col min="11516" max="11516" width="20.7109375" style="18" customWidth="1"/>
    <col min="11517" max="11517" width="40.7109375" style="18" customWidth="1"/>
    <col min="11518" max="11518" width="20.7109375" style="18" customWidth="1"/>
    <col min="11519" max="11519" width="7.28515625" style="18" customWidth="1"/>
    <col min="11520" max="11520" width="7.140625" style="18" customWidth="1"/>
    <col min="11521" max="11521" width="40.7109375" style="18" customWidth="1"/>
    <col min="11522" max="11522" width="20.7109375" style="18" customWidth="1"/>
    <col min="11523" max="11523" width="40.7109375" style="18" customWidth="1"/>
    <col min="11524" max="11524" width="20.7109375" style="18" customWidth="1"/>
    <col min="11525" max="11525" width="9" style="18" customWidth="1"/>
    <col min="11526" max="11526" width="13.28515625" style="18" bestFit="1" customWidth="1"/>
    <col min="11527" max="11527" width="10.85546875" style="18" customWidth="1"/>
    <col min="11528" max="11716" width="9.140625" style="18"/>
    <col min="11717" max="11717" width="4.140625" style="18" customWidth="1"/>
    <col min="11718" max="11718" width="25.28515625" style="18" customWidth="1"/>
    <col min="11719" max="11719" width="9.5703125" style="18" customWidth="1"/>
    <col min="11720" max="11720" width="19" style="18" customWidth="1"/>
    <col min="11721" max="11721" width="18.7109375" style="18" customWidth="1"/>
    <col min="11722" max="11722" width="6.7109375" style="18" customWidth="1"/>
    <col min="11723" max="11723" width="40.7109375" style="18" customWidth="1"/>
    <col min="11724" max="11724" width="20.7109375" style="18" customWidth="1"/>
    <col min="11725" max="11725" width="40.7109375" style="18" customWidth="1"/>
    <col min="11726" max="11726" width="13.140625" style="18" customWidth="1"/>
    <col min="11727" max="11727" width="7.28515625" style="18" customWidth="1"/>
    <col min="11728" max="11728" width="6.7109375" style="18" customWidth="1"/>
    <col min="11729" max="11729" width="40.7109375" style="18" customWidth="1"/>
    <col min="11730" max="11730" width="20.7109375" style="18" customWidth="1"/>
    <col min="11731" max="11731" width="40.7109375" style="18" customWidth="1"/>
    <col min="11732" max="11732" width="20.7109375" style="18" customWidth="1"/>
    <col min="11733" max="11733" width="7.28515625" style="18" customWidth="1"/>
    <col min="11734" max="11734" width="6.140625" style="18" customWidth="1"/>
    <col min="11735" max="11735" width="40.7109375" style="18" customWidth="1"/>
    <col min="11736" max="11736" width="20.7109375" style="18" customWidth="1"/>
    <col min="11737" max="11737" width="40.7109375" style="18" customWidth="1"/>
    <col min="11738" max="11738" width="20.7109375" style="18" customWidth="1"/>
    <col min="11739" max="11739" width="7.28515625" style="18" customWidth="1"/>
    <col min="11740" max="11740" width="6.140625" style="18" customWidth="1"/>
    <col min="11741" max="11741" width="40.7109375" style="18" customWidth="1"/>
    <col min="11742" max="11742" width="20.7109375" style="18" customWidth="1"/>
    <col min="11743" max="11743" width="40.7109375" style="18" customWidth="1"/>
    <col min="11744" max="11744" width="20.7109375" style="18" customWidth="1"/>
    <col min="11745" max="11745" width="7.28515625" style="18" customWidth="1"/>
    <col min="11746" max="11746" width="6.140625" style="18" customWidth="1"/>
    <col min="11747" max="11747" width="40.7109375" style="18" customWidth="1"/>
    <col min="11748" max="11748" width="20.7109375" style="18" customWidth="1"/>
    <col min="11749" max="11749" width="40.7109375" style="18" customWidth="1"/>
    <col min="11750" max="11750" width="20.7109375" style="18" customWidth="1"/>
    <col min="11751" max="11751" width="7.28515625" style="18" customWidth="1"/>
    <col min="11752" max="11752" width="6.140625" style="18" customWidth="1"/>
    <col min="11753" max="11753" width="40.7109375" style="18" customWidth="1"/>
    <col min="11754" max="11754" width="20.7109375" style="18" customWidth="1"/>
    <col min="11755" max="11755" width="40.7109375" style="18" customWidth="1"/>
    <col min="11756" max="11756" width="20.7109375" style="18" customWidth="1"/>
    <col min="11757" max="11757" width="7.28515625" style="18" customWidth="1"/>
    <col min="11758" max="11758" width="6.140625" style="18" customWidth="1"/>
    <col min="11759" max="11759" width="40.7109375" style="18" customWidth="1"/>
    <col min="11760" max="11760" width="20.7109375" style="18" customWidth="1"/>
    <col min="11761" max="11761" width="40.7109375" style="18" customWidth="1"/>
    <col min="11762" max="11762" width="20.7109375" style="18" customWidth="1"/>
    <col min="11763" max="11763" width="7.28515625" style="18" customWidth="1"/>
    <col min="11764" max="11764" width="6.140625" style="18" customWidth="1"/>
    <col min="11765" max="11765" width="40.7109375" style="18" customWidth="1"/>
    <col min="11766" max="11766" width="20.7109375" style="18" customWidth="1"/>
    <col min="11767" max="11767" width="40.7109375" style="18" customWidth="1"/>
    <col min="11768" max="11768" width="20.7109375" style="18" customWidth="1"/>
    <col min="11769" max="11769" width="7.28515625" style="18" customWidth="1"/>
    <col min="11770" max="11770" width="6.140625" style="18" bestFit="1" customWidth="1"/>
    <col min="11771" max="11771" width="40.7109375" style="18" customWidth="1"/>
    <col min="11772" max="11772" width="20.7109375" style="18" customWidth="1"/>
    <col min="11773" max="11773" width="40.7109375" style="18" customWidth="1"/>
    <col min="11774" max="11774" width="20.7109375" style="18" customWidth="1"/>
    <col min="11775" max="11775" width="7.28515625" style="18" customWidth="1"/>
    <col min="11776" max="11776" width="7.140625" style="18" customWidth="1"/>
    <col min="11777" max="11777" width="40.7109375" style="18" customWidth="1"/>
    <col min="11778" max="11778" width="20.7109375" style="18" customWidth="1"/>
    <col min="11779" max="11779" width="40.7109375" style="18" customWidth="1"/>
    <col min="11780" max="11780" width="20.7109375" style="18" customWidth="1"/>
    <col min="11781" max="11781" width="9" style="18" customWidth="1"/>
    <col min="11782" max="11782" width="13.28515625" style="18" bestFit="1" customWidth="1"/>
    <col min="11783" max="11783" width="10.85546875" style="18" customWidth="1"/>
    <col min="11784" max="11972" width="9.140625" style="18"/>
    <col min="11973" max="11973" width="4.140625" style="18" customWidth="1"/>
    <col min="11974" max="11974" width="25.28515625" style="18" customWidth="1"/>
    <col min="11975" max="11975" width="9.5703125" style="18" customWidth="1"/>
    <col min="11976" max="11976" width="19" style="18" customWidth="1"/>
    <col min="11977" max="11977" width="18.7109375" style="18" customWidth="1"/>
    <col min="11978" max="11978" width="6.7109375" style="18" customWidth="1"/>
    <col min="11979" max="11979" width="40.7109375" style="18" customWidth="1"/>
    <col min="11980" max="11980" width="20.7109375" style="18" customWidth="1"/>
    <col min="11981" max="11981" width="40.7109375" style="18" customWidth="1"/>
    <col min="11982" max="11982" width="13.140625" style="18" customWidth="1"/>
    <col min="11983" max="11983" width="7.28515625" style="18" customWidth="1"/>
    <col min="11984" max="11984" width="6.7109375" style="18" customWidth="1"/>
    <col min="11985" max="11985" width="40.7109375" style="18" customWidth="1"/>
    <col min="11986" max="11986" width="20.7109375" style="18" customWidth="1"/>
    <col min="11987" max="11987" width="40.7109375" style="18" customWidth="1"/>
    <col min="11988" max="11988" width="20.7109375" style="18" customWidth="1"/>
    <col min="11989" max="11989" width="7.28515625" style="18" customWidth="1"/>
    <col min="11990" max="11990" width="6.140625" style="18" customWidth="1"/>
    <col min="11991" max="11991" width="40.7109375" style="18" customWidth="1"/>
    <col min="11992" max="11992" width="20.7109375" style="18" customWidth="1"/>
    <col min="11993" max="11993" width="40.7109375" style="18" customWidth="1"/>
    <col min="11994" max="11994" width="20.7109375" style="18" customWidth="1"/>
    <col min="11995" max="11995" width="7.28515625" style="18" customWidth="1"/>
    <col min="11996" max="11996" width="6.140625" style="18" customWidth="1"/>
    <col min="11997" max="11997" width="40.7109375" style="18" customWidth="1"/>
    <col min="11998" max="11998" width="20.7109375" style="18" customWidth="1"/>
    <col min="11999" max="11999" width="40.7109375" style="18" customWidth="1"/>
    <col min="12000" max="12000" width="20.7109375" style="18" customWidth="1"/>
    <col min="12001" max="12001" width="7.28515625" style="18" customWidth="1"/>
    <col min="12002" max="12002" width="6.140625" style="18" customWidth="1"/>
    <col min="12003" max="12003" width="40.7109375" style="18" customWidth="1"/>
    <col min="12004" max="12004" width="20.7109375" style="18" customWidth="1"/>
    <col min="12005" max="12005" width="40.7109375" style="18" customWidth="1"/>
    <col min="12006" max="12006" width="20.7109375" style="18" customWidth="1"/>
    <col min="12007" max="12007" width="7.28515625" style="18" customWidth="1"/>
    <col min="12008" max="12008" width="6.140625" style="18" customWidth="1"/>
    <col min="12009" max="12009" width="40.7109375" style="18" customWidth="1"/>
    <col min="12010" max="12010" width="20.7109375" style="18" customWidth="1"/>
    <col min="12011" max="12011" width="40.7109375" style="18" customWidth="1"/>
    <col min="12012" max="12012" width="20.7109375" style="18" customWidth="1"/>
    <col min="12013" max="12013" width="7.28515625" style="18" customWidth="1"/>
    <col min="12014" max="12014" width="6.140625" style="18" customWidth="1"/>
    <col min="12015" max="12015" width="40.7109375" style="18" customWidth="1"/>
    <col min="12016" max="12016" width="20.7109375" style="18" customWidth="1"/>
    <col min="12017" max="12017" width="40.7109375" style="18" customWidth="1"/>
    <col min="12018" max="12018" width="20.7109375" style="18" customWidth="1"/>
    <col min="12019" max="12019" width="7.28515625" style="18" customWidth="1"/>
    <col min="12020" max="12020" width="6.140625" style="18" customWidth="1"/>
    <col min="12021" max="12021" width="40.7109375" style="18" customWidth="1"/>
    <col min="12022" max="12022" width="20.7109375" style="18" customWidth="1"/>
    <col min="12023" max="12023" width="40.7109375" style="18" customWidth="1"/>
    <col min="12024" max="12024" width="20.7109375" style="18" customWidth="1"/>
    <col min="12025" max="12025" width="7.28515625" style="18" customWidth="1"/>
    <col min="12026" max="12026" width="6.140625" style="18" bestFit="1" customWidth="1"/>
    <col min="12027" max="12027" width="40.7109375" style="18" customWidth="1"/>
    <col min="12028" max="12028" width="20.7109375" style="18" customWidth="1"/>
    <col min="12029" max="12029" width="40.7109375" style="18" customWidth="1"/>
    <col min="12030" max="12030" width="20.7109375" style="18" customWidth="1"/>
    <col min="12031" max="12031" width="7.28515625" style="18" customWidth="1"/>
    <col min="12032" max="12032" width="7.140625" style="18" customWidth="1"/>
    <col min="12033" max="12033" width="40.7109375" style="18" customWidth="1"/>
    <col min="12034" max="12034" width="20.7109375" style="18" customWidth="1"/>
    <col min="12035" max="12035" width="40.7109375" style="18" customWidth="1"/>
    <col min="12036" max="12036" width="20.7109375" style="18" customWidth="1"/>
    <col min="12037" max="12037" width="9" style="18" customWidth="1"/>
    <col min="12038" max="12038" width="13.28515625" style="18" bestFit="1" customWidth="1"/>
    <col min="12039" max="12039" width="10.85546875" style="18" customWidth="1"/>
    <col min="12040" max="12228" width="9.140625" style="18"/>
    <col min="12229" max="12229" width="4.140625" style="18" customWidth="1"/>
    <col min="12230" max="12230" width="25.28515625" style="18" customWidth="1"/>
    <col min="12231" max="12231" width="9.5703125" style="18" customWidth="1"/>
    <col min="12232" max="12232" width="19" style="18" customWidth="1"/>
    <col min="12233" max="12233" width="18.7109375" style="18" customWidth="1"/>
    <col min="12234" max="12234" width="6.7109375" style="18" customWidth="1"/>
    <col min="12235" max="12235" width="40.7109375" style="18" customWidth="1"/>
    <col min="12236" max="12236" width="20.7109375" style="18" customWidth="1"/>
    <col min="12237" max="12237" width="40.7109375" style="18" customWidth="1"/>
    <col min="12238" max="12238" width="13.140625" style="18" customWidth="1"/>
    <col min="12239" max="12239" width="7.28515625" style="18" customWidth="1"/>
    <col min="12240" max="12240" width="6.7109375" style="18" customWidth="1"/>
    <col min="12241" max="12241" width="40.7109375" style="18" customWidth="1"/>
    <col min="12242" max="12242" width="20.7109375" style="18" customWidth="1"/>
    <col min="12243" max="12243" width="40.7109375" style="18" customWidth="1"/>
    <col min="12244" max="12244" width="20.7109375" style="18" customWidth="1"/>
    <col min="12245" max="12245" width="7.28515625" style="18" customWidth="1"/>
    <col min="12246" max="12246" width="6.140625" style="18" customWidth="1"/>
    <col min="12247" max="12247" width="40.7109375" style="18" customWidth="1"/>
    <col min="12248" max="12248" width="20.7109375" style="18" customWidth="1"/>
    <col min="12249" max="12249" width="40.7109375" style="18" customWidth="1"/>
    <col min="12250" max="12250" width="20.7109375" style="18" customWidth="1"/>
    <col min="12251" max="12251" width="7.28515625" style="18" customWidth="1"/>
    <col min="12252" max="12252" width="6.140625" style="18" customWidth="1"/>
    <col min="12253" max="12253" width="40.7109375" style="18" customWidth="1"/>
    <col min="12254" max="12254" width="20.7109375" style="18" customWidth="1"/>
    <col min="12255" max="12255" width="40.7109375" style="18" customWidth="1"/>
    <col min="12256" max="12256" width="20.7109375" style="18" customWidth="1"/>
    <col min="12257" max="12257" width="7.28515625" style="18" customWidth="1"/>
    <col min="12258" max="12258" width="6.140625" style="18" customWidth="1"/>
    <col min="12259" max="12259" width="40.7109375" style="18" customWidth="1"/>
    <col min="12260" max="12260" width="20.7109375" style="18" customWidth="1"/>
    <col min="12261" max="12261" width="40.7109375" style="18" customWidth="1"/>
    <col min="12262" max="12262" width="20.7109375" style="18" customWidth="1"/>
    <col min="12263" max="12263" width="7.28515625" style="18" customWidth="1"/>
    <col min="12264" max="12264" width="6.140625" style="18" customWidth="1"/>
    <col min="12265" max="12265" width="40.7109375" style="18" customWidth="1"/>
    <col min="12266" max="12266" width="20.7109375" style="18" customWidth="1"/>
    <col min="12267" max="12267" width="40.7109375" style="18" customWidth="1"/>
    <col min="12268" max="12268" width="20.7109375" style="18" customWidth="1"/>
    <col min="12269" max="12269" width="7.28515625" style="18" customWidth="1"/>
    <col min="12270" max="12270" width="6.140625" style="18" customWidth="1"/>
    <col min="12271" max="12271" width="40.7109375" style="18" customWidth="1"/>
    <col min="12272" max="12272" width="20.7109375" style="18" customWidth="1"/>
    <col min="12273" max="12273" width="40.7109375" style="18" customWidth="1"/>
    <col min="12274" max="12274" width="20.7109375" style="18" customWidth="1"/>
    <col min="12275" max="12275" width="7.28515625" style="18" customWidth="1"/>
    <col min="12276" max="12276" width="6.140625" style="18" customWidth="1"/>
    <col min="12277" max="12277" width="40.7109375" style="18" customWidth="1"/>
    <col min="12278" max="12278" width="20.7109375" style="18" customWidth="1"/>
    <col min="12279" max="12279" width="40.7109375" style="18" customWidth="1"/>
    <col min="12280" max="12280" width="20.7109375" style="18" customWidth="1"/>
    <col min="12281" max="12281" width="7.28515625" style="18" customWidth="1"/>
    <col min="12282" max="12282" width="6.140625" style="18" bestFit="1" customWidth="1"/>
    <col min="12283" max="12283" width="40.7109375" style="18" customWidth="1"/>
    <col min="12284" max="12284" width="20.7109375" style="18" customWidth="1"/>
    <col min="12285" max="12285" width="40.7109375" style="18" customWidth="1"/>
    <col min="12286" max="12286" width="20.7109375" style="18" customWidth="1"/>
    <col min="12287" max="12287" width="7.28515625" style="18" customWidth="1"/>
    <col min="12288" max="12288" width="7.140625" style="18" customWidth="1"/>
    <col min="12289" max="12289" width="40.7109375" style="18" customWidth="1"/>
    <col min="12290" max="12290" width="20.7109375" style="18" customWidth="1"/>
    <col min="12291" max="12291" width="40.7109375" style="18" customWidth="1"/>
    <col min="12292" max="12292" width="20.7109375" style="18" customWidth="1"/>
    <col min="12293" max="12293" width="9" style="18" customWidth="1"/>
    <col min="12294" max="12294" width="13.28515625" style="18" bestFit="1" customWidth="1"/>
    <col min="12295" max="12295" width="10.85546875" style="18" customWidth="1"/>
    <col min="12296" max="12484" width="9.140625" style="18"/>
    <col min="12485" max="12485" width="4.140625" style="18" customWidth="1"/>
    <col min="12486" max="12486" width="25.28515625" style="18" customWidth="1"/>
    <col min="12487" max="12487" width="9.5703125" style="18" customWidth="1"/>
    <col min="12488" max="12488" width="19" style="18" customWidth="1"/>
    <col min="12489" max="12489" width="18.7109375" style="18" customWidth="1"/>
    <col min="12490" max="12490" width="6.7109375" style="18" customWidth="1"/>
    <col min="12491" max="12491" width="40.7109375" style="18" customWidth="1"/>
    <col min="12492" max="12492" width="20.7109375" style="18" customWidth="1"/>
    <col min="12493" max="12493" width="40.7109375" style="18" customWidth="1"/>
    <col min="12494" max="12494" width="13.140625" style="18" customWidth="1"/>
    <col min="12495" max="12495" width="7.28515625" style="18" customWidth="1"/>
    <col min="12496" max="12496" width="6.7109375" style="18" customWidth="1"/>
    <col min="12497" max="12497" width="40.7109375" style="18" customWidth="1"/>
    <col min="12498" max="12498" width="20.7109375" style="18" customWidth="1"/>
    <col min="12499" max="12499" width="40.7109375" style="18" customWidth="1"/>
    <col min="12500" max="12500" width="20.7109375" style="18" customWidth="1"/>
    <col min="12501" max="12501" width="7.28515625" style="18" customWidth="1"/>
    <col min="12502" max="12502" width="6.140625" style="18" customWidth="1"/>
    <col min="12503" max="12503" width="40.7109375" style="18" customWidth="1"/>
    <col min="12504" max="12504" width="20.7109375" style="18" customWidth="1"/>
    <col min="12505" max="12505" width="40.7109375" style="18" customWidth="1"/>
    <col min="12506" max="12506" width="20.7109375" style="18" customWidth="1"/>
    <col min="12507" max="12507" width="7.28515625" style="18" customWidth="1"/>
    <col min="12508" max="12508" width="6.140625" style="18" customWidth="1"/>
    <col min="12509" max="12509" width="40.7109375" style="18" customWidth="1"/>
    <col min="12510" max="12510" width="20.7109375" style="18" customWidth="1"/>
    <col min="12511" max="12511" width="40.7109375" style="18" customWidth="1"/>
    <col min="12512" max="12512" width="20.7109375" style="18" customWidth="1"/>
    <col min="12513" max="12513" width="7.28515625" style="18" customWidth="1"/>
    <col min="12514" max="12514" width="6.140625" style="18" customWidth="1"/>
    <col min="12515" max="12515" width="40.7109375" style="18" customWidth="1"/>
    <col min="12516" max="12516" width="20.7109375" style="18" customWidth="1"/>
    <col min="12517" max="12517" width="40.7109375" style="18" customWidth="1"/>
    <col min="12518" max="12518" width="20.7109375" style="18" customWidth="1"/>
    <col min="12519" max="12519" width="7.28515625" style="18" customWidth="1"/>
    <col min="12520" max="12520" width="6.140625" style="18" customWidth="1"/>
    <col min="12521" max="12521" width="40.7109375" style="18" customWidth="1"/>
    <col min="12522" max="12522" width="20.7109375" style="18" customWidth="1"/>
    <col min="12523" max="12523" width="40.7109375" style="18" customWidth="1"/>
    <col min="12524" max="12524" width="20.7109375" style="18" customWidth="1"/>
    <col min="12525" max="12525" width="7.28515625" style="18" customWidth="1"/>
    <col min="12526" max="12526" width="6.140625" style="18" customWidth="1"/>
    <col min="12527" max="12527" width="40.7109375" style="18" customWidth="1"/>
    <col min="12528" max="12528" width="20.7109375" style="18" customWidth="1"/>
    <col min="12529" max="12529" width="40.7109375" style="18" customWidth="1"/>
    <col min="12530" max="12530" width="20.7109375" style="18" customWidth="1"/>
    <col min="12531" max="12531" width="7.28515625" style="18" customWidth="1"/>
    <col min="12532" max="12532" width="6.140625" style="18" customWidth="1"/>
    <col min="12533" max="12533" width="40.7109375" style="18" customWidth="1"/>
    <col min="12534" max="12534" width="20.7109375" style="18" customWidth="1"/>
    <col min="12535" max="12535" width="40.7109375" style="18" customWidth="1"/>
    <col min="12536" max="12536" width="20.7109375" style="18" customWidth="1"/>
    <col min="12537" max="12537" width="7.28515625" style="18" customWidth="1"/>
    <col min="12538" max="12538" width="6.140625" style="18" bestFit="1" customWidth="1"/>
    <col min="12539" max="12539" width="40.7109375" style="18" customWidth="1"/>
    <col min="12540" max="12540" width="20.7109375" style="18" customWidth="1"/>
    <col min="12541" max="12541" width="40.7109375" style="18" customWidth="1"/>
    <col min="12542" max="12542" width="20.7109375" style="18" customWidth="1"/>
    <col min="12543" max="12543" width="7.28515625" style="18" customWidth="1"/>
    <col min="12544" max="12544" width="7.140625" style="18" customWidth="1"/>
    <col min="12545" max="12545" width="40.7109375" style="18" customWidth="1"/>
    <col min="12546" max="12546" width="20.7109375" style="18" customWidth="1"/>
    <col min="12547" max="12547" width="40.7109375" style="18" customWidth="1"/>
    <col min="12548" max="12548" width="20.7109375" style="18" customWidth="1"/>
    <col min="12549" max="12549" width="9" style="18" customWidth="1"/>
    <col min="12550" max="12550" width="13.28515625" style="18" bestFit="1" customWidth="1"/>
    <col min="12551" max="12551" width="10.85546875" style="18" customWidth="1"/>
    <col min="12552" max="12740" width="9.140625" style="18"/>
    <col min="12741" max="12741" width="4.140625" style="18" customWidth="1"/>
    <col min="12742" max="12742" width="25.28515625" style="18" customWidth="1"/>
    <col min="12743" max="12743" width="9.5703125" style="18" customWidth="1"/>
    <col min="12744" max="12744" width="19" style="18" customWidth="1"/>
    <col min="12745" max="12745" width="18.7109375" style="18" customWidth="1"/>
    <col min="12746" max="12746" width="6.7109375" style="18" customWidth="1"/>
    <col min="12747" max="12747" width="40.7109375" style="18" customWidth="1"/>
    <col min="12748" max="12748" width="20.7109375" style="18" customWidth="1"/>
    <col min="12749" max="12749" width="40.7109375" style="18" customWidth="1"/>
    <col min="12750" max="12750" width="13.140625" style="18" customWidth="1"/>
    <col min="12751" max="12751" width="7.28515625" style="18" customWidth="1"/>
    <col min="12752" max="12752" width="6.7109375" style="18" customWidth="1"/>
    <col min="12753" max="12753" width="40.7109375" style="18" customWidth="1"/>
    <col min="12754" max="12754" width="20.7109375" style="18" customWidth="1"/>
    <col min="12755" max="12755" width="40.7109375" style="18" customWidth="1"/>
    <col min="12756" max="12756" width="20.7109375" style="18" customWidth="1"/>
    <col min="12757" max="12757" width="7.28515625" style="18" customWidth="1"/>
    <col min="12758" max="12758" width="6.140625" style="18" customWidth="1"/>
    <col min="12759" max="12759" width="40.7109375" style="18" customWidth="1"/>
    <col min="12760" max="12760" width="20.7109375" style="18" customWidth="1"/>
    <col min="12761" max="12761" width="40.7109375" style="18" customWidth="1"/>
    <col min="12762" max="12762" width="20.7109375" style="18" customWidth="1"/>
    <col min="12763" max="12763" width="7.28515625" style="18" customWidth="1"/>
    <col min="12764" max="12764" width="6.140625" style="18" customWidth="1"/>
    <col min="12765" max="12765" width="40.7109375" style="18" customWidth="1"/>
    <col min="12766" max="12766" width="20.7109375" style="18" customWidth="1"/>
    <col min="12767" max="12767" width="40.7109375" style="18" customWidth="1"/>
    <col min="12768" max="12768" width="20.7109375" style="18" customWidth="1"/>
    <col min="12769" max="12769" width="7.28515625" style="18" customWidth="1"/>
    <col min="12770" max="12770" width="6.140625" style="18" customWidth="1"/>
    <col min="12771" max="12771" width="40.7109375" style="18" customWidth="1"/>
    <col min="12772" max="12772" width="20.7109375" style="18" customWidth="1"/>
    <col min="12773" max="12773" width="40.7109375" style="18" customWidth="1"/>
    <col min="12774" max="12774" width="20.7109375" style="18" customWidth="1"/>
    <col min="12775" max="12775" width="7.28515625" style="18" customWidth="1"/>
    <col min="12776" max="12776" width="6.140625" style="18" customWidth="1"/>
    <col min="12777" max="12777" width="40.7109375" style="18" customWidth="1"/>
    <col min="12778" max="12778" width="20.7109375" style="18" customWidth="1"/>
    <col min="12779" max="12779" width="40.7109375" style="18" customWidth="1"/>
    <col min="12780" max="12780" width="20.7109375" style="18" customWidth="1"/>
    <col min="12781" max="12781" width="7.28515625" style="18" customWidth="1"/>
    <col min="12782" max="12782" width="6.140625" style="18" customWidth="1"/>
    <col min="12783" max="12783" width="40.7109375" style="18" customWidth="1"/>
    <col min="12784" max="12784" width="20.7109375" style="18" customWidth="1"/>
    <col min="12785" max="12785" width="40.7109375" style="18" customWidth="1"/>
    <col min="12786" max="12786" width="20.7109375" style="18" customWidth="1"/>
    <col min="12787" max="12787" width="7.28515625" style="18" customWidth="1"/>
    <col min="12788" max="12788" width="6.140625" style="18" customWidth="1"/>
    <col min="12789" max="12789" width="40.7109375" style="18" customWidth="1"/>
    <col min="12790" max="12790" width="20.7109375" style="18" customWidth="1"/>
    <col min="12791" max="12791" width="40.7109375" style="18" customWidth="1"/>
    <col min="12792" max="12792" width="20.7109375" style="18" customWidth="1"/>
    <col min="12793" max="12793" width="7.28515625" style="18" customWidth="1"/>
    <col min="12794" max="12794" width="6.140625" style="18" bestFit="1" customWidth="1"/>
    <col min="12795" max="12795" width="40.7109375" style="18" customWidth="1"/>
    <col min="12796" max="12796" width="20.7109375" style="18" customWidth="1"/>
    <col min="12797" max="12797" width="40.7109375" style="18" customWidth="1"/>
    <col min="12798" max="12798" width="20.7109375" style="18" customWidth="1"/>
    <col min="12799" max="12799" width="7.28515625" style="18" customWidth="1"/>
    <col min="12800" max="12800" width="7.140625" style="18" customWidth="1"/>
    <col min="12801" max="12801" width="40.7109375" style="18" customWidth="1"/>
    <col min="12802" max="12802" width="20.7109375" style="18" customWidth="1"/>
    <col min="12803" max="12803" width="40.7109375" style="18" customWidth="1"/>
    <col min="12804" max="12804" width="20.7109375" style="18" customWidth="1"/>
    <col min="12805" max="12805" width="9" style="18" customWidth="1"/>
    <col min="12806" max="12806" width="13.28515625" style="18" bestFit="1" customWidth="1"/>
    <col min="12807" max="12807" width="10.85546875" style="18" customWidth="1"/>
    <col min="12808" max="12996" width="9.140625" style="18"/>
    <col min="12997" max="12997" width="4.140625" style="18" customWidth="1"/>
    <col min="12998" max="12998" width="25.28515625" style="18" customWidth="1"/>
    <col min="12999" max="12999" width="9.5703125" style="18" customWidth="1"/>
    <col min="13000" max="13000" width="19" style="18" customWidth="1"/>
    <col min="13001" max="13001" width="18.7109375" style="18" customWidth="1"/>
    <col min="13002" max="13002" width="6.7109375" style="18" customWidth="1"/>
    <col min="13003" max="13003" width="40.7109375" style="18" customWidth="1"/>
    <col min="13004" max="13004" width="20.7109375" style="18" customWidth="1"/>
    <col min="13005" max="13005" width="40.7109375" style="18" customWidth="1"/>
    <col min="13006" max="13006" width="13.140625" style="18" customWidth="1"/>
    <col min="13007" max="13007" width="7.28515625" style="18" customWidth="1"/>
    <col min="13008" max="13008" width="6.7109375" style="18" customWidth="1"/>
    <col min="13009" max="13009" width="40.7109375" style="18" customWidth="1"/>
    <col min="13010" max="13010" width="20.7109375" style="18" customWidth="1"/>
    <col min="13011" max="13011" width="40.7109375" style="18" customWidth="1"/>
    <col min="13012" max="13012" width="20.7109375" style="18" customWidth="1"/>
    <col min="13013" max="13013" width="7.28515625" style="18" customWidth="1"/>
    <col min="13014" max="13014" width="6.140625" style="18" customWidth="1"/>
    <col min="13015" max="13015" width="40.7109375" style="18" customWidth="1"/>
    <col min="13016" max="13016" width="20.7109375" style="18" customWidth="1"/>
    <col min="13017" max="13017" width="40.7109375" style="18" customWidth="1"/>
    <col min="13018" max="13018" width="20.7109375" style="18" customWidth="1"/>
    <col min="13019" max="13019" width="7.28515625" style="18" customWidth="1"/>
    <col min="13020" max="13020" width="6.140625" style="18" customWidth="1"/>
    <col min="13021" max="13021" width="40.7109375" style="18" customWidth="1"/>
    <col min="13022" max="13022" width="20.7109375" style="18" customWidth="1"/>
    <col min="13023" max="13023" width="40.7109375" style="18" customWidth="1"/>
    <col min="13024" max="13024" width="20.7109375" style="18" customWidth="1"/>
    <col min="13025" max="13025" width="7.28515625" style="18" customWidth="1"/>
    <col min="13026" max="13026" width="6.140625" style="18" customWidth="1"/>
    <col min="13027" max="13027" width="40.7109375" style="18" customWidth="1"/>
    <col min="13028" max="13028" width="20.7109375" style="18" customWidth="1"/>
    <col min="13029" max="13029" width="40.7109375" style="18" customWidth="1"/>
    <col min="13030" max="13030" width="20.7109375" style="18" customWidth="1"/>
    <col min="13031" max="13031" width="7.28515625" style="18" customWidth="1"/>
    <col min="13032" max="13032" width="6.140625" style="18" customWidth="1"/>
    <col min="13033" max="13033" width="40.7109375" style="18" customWidth="1"/>
    <col min="13034" max="13034" width="20.7109375" style="18" customWidth="1"/>
    <col min="13035" max="13035" width="40.7109375" style="18" customWidth="1"/>
    <col min="13036" max="13036" width="20.7109375" style="18" customWidth="1"/>
    <col min="13037" max="13037" width="7.28515625" style="18" customWidth="1"/>
    <col min="13038" max="13038" width="6.140625" style="18" customWidth="1"/>
    <col min="13039" max="13039" width="40.7109375" style="18" customWidth="1"/>
    <col min="13040" max="13040" width="20.7109375" style="18" customWidth="1"/>
    <col min="13041" max="13041" width="40.7109375" style="18" customWidth="1"/>
    <col min="13042" max="13042" width="20.7109375" style="18" customWidth="1"/>
    <col min="13043" max="13043" width="7.28515625" style="18" customWidth="1"/>
    <col min="13044" max="13044" width="6.140625" style="18" customWidth="1"/>
    <col min="13045" max="13045" width="40.7109375" style="18" customWidth="1"/>
    <col min="13046" max="13046" width="20.7109375" style="18" customWidth="1"/>
    <col min="13047" max="13047" width="40.7109375" style="18" customWidth="1"/>
    <col min="13048" max="13048" width="20.7109375" style="18" customWidth="1"/>
    <col min="13049" max="13049" width="7.28515625" style="18" customWidth="1"/>
    <col min="13050" max="13050" width="6.140625" style="18" bestFit="1" customWidth="1"/>
    <col min="13051" max="13051" width="40.7109375" style="18" customWidth="1"/>
    <col min="13052" max="13052" width="20.7109375" style="18" customWidth="1"/>
    <col min="13053" max="13053" width="40.7109375" style="18" customWidth="1"/>
    <col min="13054" max="13054" width="20.7109375" style="18" customWidth="1"/>
    <col min="13055" max="13055" width="7.28515625" style="18" customWidth="1"/>
    <col min="13056" max="13056" width="7.140625" style="18" customWidth="1"/>
    <col min="13057" max="13057" width="40.7109375" style="18" customWidth="1"/>
    <col min="13058" max="13058" width="20.7109375" style="18" customWidth="1"/>
    <col min="13059" max="13059" width="40.7109375" style="18" customWidth="1"/>
    <col min="13060" max="13060" width="20.7109375" style="18" customWidth="1"/>
    <col min="13061" max="13061" width="9" style="18" customWidth="1"/>
    <col min="13062" max="13062" width="13.28515625" style="18" bestFit="1" customWidth="1"/>
    <col min="13063" max="13063" width="10.85546875" style="18" customWidth="1"/>
    <col min="13064" max="13252" width="9.140625" style="18"/>
    <col min="13253" max="13253" width="4.140625" style="18" customWidth="1"/>
    <col min="13254" max="13254" width="25.28515625" style="18" customWidth="1"/>
    <col min="13255" max="13255" width="9.5703125" style="18" customWidth="1"/>
    <col min="13256" max="13256" width="19" style="18" customWidth="1"/>
    <col min="13257" max="13257" width="18.7109375" style="18" customWidth="1"/>
    <col min="13258" max="13258" width="6.7109375" style="18" customWidth="1"/>
    <col min="13259" max="13259" width="40.7109375" style="18" customWidth="1"/>
    <col min="13260" max="13260" width="20.7109375" style="18" customWidth="1"/>
    <col min="13261" max="13261" width="40.7109375" style="18" customWidth="1"/>
    <col min="13262" max="13262" width="13.140625" style="18" customWidth="1"/>
    <col min="13263" max="13263" width="7.28515625" style="18" customWidth="1"/>
    <col min="13264" max="13264" width="6.7109375" style="18" customWidth="1"/>
    <col min="13265" max="13265" width="40.7109375" style="18" customWidth="1"/>
    <col min="13266" max="13266" width="20.7109375" style="18" customWidth="1"/>
    <col min="13267" max="13267" width="40.7109375" style="18" customWidth="1"/>
    <col min="13268" max="13268" width="20.7109375" style="18" customWidth="1"/>
    <col min="13269" max="13269" width="7.28515625" style="18" customWidth="1"/>
    <col min="13270" max="13270" width="6.140625" style="18" customWidth="1"/>
    <col min="13271" max="13271" width="40.7109375" style="18" customWidth="1"/>
    <col min="13272" max="13272" width="20.7109375" style="18" customWidth="1"/>
    <col min="13273" max="13273" width="40.7109375" style="18" customWidth="1"/>
    <col min="13274" max="13274" width="20.7109375" style="18" customWidth="1"/>
    <col min="13275" max="13275" width="7.28515625" style="18" customWidth="1"/>
    <col min="13276" max="13276" width="6.140625" style="18" customWidth="1"/>
    <col min="13277" max="13277" width="40.7109375" style="18" customWidth="1"/>
    <col min="13278" max="13278" width="20.7109375" style="18" customWidth="1"/>
    <col min="13279" max="13279" width="40.7109375" style="18" customWidth="1"/>
    <col min="13280" max="13280" width="20.7109375" style="18" customWidth="1"/>
    <col min="13281" max="13281" width="7.28515625" style="18" customWidth="1"/>
    <col min="13282" max="13282" width="6.140625" style="18" customWidth="1"/>
    <col min="13283" max="13283" width="40.7109375" style="18" customWidth="1"/>
    <col min="13284" max="13284" width="20.7109375" style="18" customWidth="1"/>
    <col min="13285" max="13285" width="40.7109375" style="18" customWidth="1"/>
    <col min="13286" max="13286" width="20.7109375" style="18" customWidth="1"/>
    <col min="13287" max="13287" width="7.28515625" style="18" customWidth="1"/>
    <col min="13288" max="13288" width="6.140625" style="18" customWidth="1"/>
    <col min="13289" max="13289" width="40.7109375" style="18" customWidth="1"/>
    <col min="13290" max="13290" width="20.7109375" style="18" customWidth="1"/>
    <col min="13291" max="13291" width="40.7109375" style="18" customWidth="1"/>
    <col min="13292" max="13292" width="20.7109375" style="18" customWidth="1"/>
    <col min="13293" max="13293" width="7.28515625" style="18" customWidth="1"/>
    <col min="13294" max="13294" width="6.140625" style="18" customWidth="1"/>
    <col min="13295" max="13295" width="40.7109375" style="18" customWidth="1"/>
    <col min="13296" max="13296" width="20.7109375" style="18" customWidth="1"/>
    <col min="13297" max="13297" width="40.7109375" style="18" customWidth="1"/>
    <col min="13298" max="13298" width="20.7109375" style="18" customWidth="1"/>
    <col min="13299" max="13299" width="7.28515625" style="18" customWidth="1"/>
    <col min="13300" max="13300" width="6.140625" style="18" customWidth="1"/>
    <col min="13301" max="13301" width="40.7109375" style="18" customWidth="1"/>
    <col min="13302" max="13302" width="20.7109375" style="18" customWidth="1"/>
    <col min="13303" max="13303" width="40.7109375" style="18" customWidth="1"/>
    <col min="13304" max="13304" width="20.7109375" style="18" customWidth="1"/>
    <col min="13305" max="13305" width="7.28515625" style="18" customWidth="1"/>
    <col min="13306" max="13306" width="6.140625" style="18" bestFit="1" customWidth="1"/>
    <col min="13307" max="13307" width="40.7109375" style="18" customWidth="1"/>
    <col min="13308" max="13308" width="20.7109375" style="18" customWidth="1"/>
    <col min="13309" max="13309" width="40.7109375" style="18" customWidth="1"/>
    <col min="13310" max="13310" width="20.7109375" style="18" customWidth="1"/>
    <col min="13311" max="13311" width="7.28515625" style="18" customWidth="1"/>
    <col min="13312" max="13312" width="7.140625" style="18" customWidth="1"/>
    <col min="13313" max="13313" width="40.7109375" style="18" customWidth="1"/>
    <col min="13314" max="13314" width="20.7109375" style="18" customWidth="1"/>
    <col min="13315" max="13315" width="40.7109375" style="18" customWidth="1"/>
    <col min="13316" max="13316" width="20.7109375" style="18" customWidth="1"/>
    <col min="13317" max="13317" width="9" style="18" customWidth="1"/>
    <col min="13318" max="13318" width="13.28515625" style="18" bestFit="1" customWidth="1"/>
    <col min="13319" max="13319" width="10.85546875" style="18" customWidth="1"/>
    <col min="13320" max="13508" width="9.140625" style="18"/>
    <col min="13509" max="13509" width="4.140625" style="18" customWidth="1"/>
    <col min="13510" max="13510" width="25.28515625" style="18" customWidth="1"/>
    <col min="13511" max="13511" width="9.5703125" style="18" customWidth="1"/>
    <col min="13512" max="13512" width="19" style="18" customWidth="1"/>
    <col min="13513" max="13513" width="18.7109375" style="18" customWidth="1"/>
    <col min="13514" max="13514" width="6.7109375" style="18" customWidth="1"/>
    <col min="13515" max="13515" width="40.7109375" style="18" customWidth="1"/>
    <col min="13516" max="13516" width="20.7109375" style="18" customWidth="1"/>
    <col min="13517" max="13517" width="40.7109375" style="18" customWidth="1"/>
    <col min="13518" max="13518" width="13.140625" style="18" customWidth="1"/>
    <col min="13519" max="13519" width="7.28515625" style="18" customWidth="1"/>
    <col min="13520" max="13520" width="6.7109375" style="18" customWidth="1"/>
    <col min="13521" max="13521" width="40.7109375" style="18" customWidth="1"/>
    <col min="13522" max="13522" width="20.7109375" style="18" customWidth="1"/>
    <col min="13523" max="13523" width="40.7109375" style="18" customWidth="1"/>
    <col min="13524" max="13524" width="20.7109375" style="18" customWidth="1"/>
    <col min="13525" max="13525" width="7.28515625" style="18" customWidth="1"/>
    <col min="13526" max="13526" width="6.140625" style="18" customWidth="1"/>
    <col min="13527" max="13527" width="40.7109375" style="18" customWidth="1"/>
    <col min="13528" max="13528" width="20.7109375" style="18" customWidth="1"/>
    <col min="13529" max="13529" width="40.7109375" style="18" customWidth="1"/>
    <col min="13530" max="13530" width="20.7109375" style="18" customWidth="1"/>
    <col min="13531" max="13531" width="7.28515625" style="18" customWidth="1"/>
    <col min="13532" max="13532" width="6.140625" style="18" customWidth="1"/>
    <col min="13533" max="13533" width="40.7109375" style="18" customWidth="1"/>
    <col min="13534" max="13534" width="20.7109375" style="18" customWidth="1"/>
    <col min="13535" max="13535" width="40.7109375" style="18" customWidth="1"/>
    <col min="13536" max="13536" width="20.7109375" style="18" customWidth="1"/>
    <col min="13537" max="13537" width="7.28515625" style="18" customWidth="1"/>
    <col min="13538" max="13538" width="6.140625" style="18" customWidth="1"/>
    <col min="13539" max="13539" width="40.7109375" style="18" customWidth="1"/>
    <col min="13540" max="13540" width="20.7109375" style="18" customWidth="1"/>
    <col min="13541" max="13541" width="40.7109375" style="18" customWidth="1"/>
    <col min="13542" max="13542" width="20.7109375" style="18" customWidth="1"/>
    <col min="13543" max="13543" width="7.28515625" style="18" customWidth="1"/>
    <col min="13544" max="13544" width="6.140625" style="18" customWidth="1"/>
    <col min="13545" max="13545" width="40.7109375" style="18" customWidth="1"/>
    <col min="13546" max="13546" width="20.7109375" style="18" customWidth="1"/>
    <col min="13547" max="13547" width="40.7109375" style="18" customWidth="1"/>
    <col min="13548" max="13548" width="20.7109375" style="18" customWidth="1"/>
    <col min="13549" max="13549" width="7.28515625" style="18" customWidth="1"/>
    <col min="13550" max="13550" width="6.140625" style="18" customWidth="1"/>
    <col min="13551" max="13551" width="40.7109375" style="18" customWidth="1"/>
    <col min="13552" max="13552" width="20.7109375" style="18" customWidth="1"/>
    <col min="13553" max="13553" width="40.7109375" style="18" customWidth="1"/>
    <col min="13554" max="13554" width="20.7109375" style="18" customWidth="1"/>
    <col min="13555" max="13555" width="7.28515625" style="18" customWidth="1"/>
    <col min="13556" max="13556" width="6.140625" style="18" customWidth="1"/>
    <col min="13557" max="13557" width="40.7109375" style="18" customWidth="1"/>
    <col min="13558" max="13558" width="20.7109375" style="18" customWidth="1"/>
    <col min="13559" max="13559" width="40.7109375" style="18" customWidth="1"/>
    <col min="13560" max="13560" width="20.7109375" style="18" customWidth="1"/>
    <col min="13561" max="13561" width="7.28515625" style="18" customWidth="1"/>
    <col min="13562" max="13562" width="6.140625" style="18" bestFit="1" customWidth="1"/>
    <col min="13563" max="13563" width="40.7109375" style="18" customWidth="1"/>
    <col min="13564" max="13564" width="20.7109375" style="18" customWidth="1"/>
    <col min="13565" max="13565" width="40.7109375" style="18" customWidth="1"/>
    <col min="13566" max="13566" width="20.7109375" style="18" customWidth="1"/>
    <col min="13567" max="13567" width="7.28515625" style="18" customWidth="1"/>
    <col min="13568" max="13568" width="7.140625" style="18" customWidth="1"/>
    <col min="13569" max="13569" width="40.7109375" style="18" customWidth="1"/>
    <col min="13570" max="13570" width="20.7109375" style="18" customWidth="1"/>
    <col min="13571" max="13571" width="40.7109375" style="18" customWidth="1"/>
    <col min="13572" max="13572" width="20.7109375" style="18" customWidth="1"/>
    <col min="13573" max="13573" width="9" style="18" customWidth="1"/>
    <col min="13574" max="13574" width="13.28515625" style="18" bestFit="1" customWidth="1"/>
    <col min="13575" max="13575" width="10.85546875" style="18" customWidth="1"/>
    <col min="13576" max="13764" width="9.140625" style="18"/>
    <col min="13765" max="13765" width="4.140625" style="18" customWidth="1"/>
    <col min="13766" max="13766" width="25.28515625" style="18" customWidth="1"/>
    <col min="13767" max="13767" width="9.5703125" style="18" customWidth="1"/>
    <col min="13768" max="13768" width="19" style="18" customWidth="1"/>
    <col min="13769" max="13769" width="18.7109375" style="18" customWidth="1"/>
    <col min="13770" max="13770" width="6.7109375" style="18" customWidth="1"/>
    <col min="13771" max="13771" width="40.7109375" style="18" customWidth="1"/>
    <col min="13772" max="13772" width="20.7109375" style="18" customWidth="1"/>
    <col min="13773" max="13773" width="40.7109375" style="18" customWidth="1"/>
    <col min="13774" max="13774" width="13.140625" style="18" customWidth="1"/>
    <col min="13775" max="13775" width="7.28515625" style="18" customWidth="1"/>
    <col min="13776" max="13776" width="6.7109375" style="18" customWidth="1"/>
    <col min="13777" max="13777" width="40.7109375" style="18" customWidth="1"/>
    <col min="13778" max="13778" width="20.7109375" style="18" customWidth="1"/>
    <col min="13779" max="13779" width="40.7109375" style="18" customWidth="1"/>
    <col min="13780" max="13780" width="20.7109375" style="18" customWidth="1"/>
    <col min="13781" max="13781" width="7.28515625" style="18" customWidth="1"/>
    <col min="13782" max="13782" width="6.140625" style="18" customWidth="1"/>
    <col min="13783" max="13783" width="40.7109375" style="18" customWidth="1"/>
    <col min="13784" max="13784" width="20.7109375" style="18" customWidth="1"/>
    <col min="13785" max="13785" width="40.7109375" style="18" customWidth="1"/>
    <col min="13786" max="13786" width="20.7109375" style="18" customWidth="1"/>
    <col min="13787" max="13787" width="7.28515625" style="18" customWidth="1"/>
    <col min="13788" max="13788" width="6.140625" style="18" customWidth="1"/>
    <col min="13789" max="13789" width="40.7109375" style="18" customWidth="1"/>
    <col min="13790" max="13790" width="20.7109375" style="18" customWidth="1"/>
    <col min="13791" max="13791" width="40.7109375" style="18" customWidth="1"/>
    <col min="13792" max="13792" width="20.7109375" style="18" customWidth="1"/>
    <col min="13793" max="13793" width="7.28515625" style="18" customWidth="1"/>
    <col min="13794" max="13794" width="6.140625" style="18" customWidth="1"/>
    <col min="13795" max="13795" width="40.7109375" style="18" customWidth="1"/>
    <col min="13796" max="13796" width="20.7109375" style="18" customWidth="1"/>
    <col min="13797" max="13797" width="40.7109375" style="18" customWidth="1"/>
    <col min="13798" max="13798" width="20.7109375" style="18" customWidth="1"/>
    <col min="13799" max="13799" width="7.28515625" style="18" customWidth="1"/>
    <col min="13800" max="13800" width="6.140625" style="18" customWidth="1"/>
    <col min="13801" max="13801" width="40.7109375" style="18" customWidth="1"/>
    <col min="13802" max="13802" width="20.7109375" style="18" customWidth="1"/>
    <col min="13803" max="13803" width="40.7109375" style="18" customWidth="1"/>
    <col min="13804" max="13804" width="20.7109375" style="18" customWidth="1"/>
    <col min="13805" max="13805" width="7.28515625" style="18" customWidth="1"/>
    <col min="13806" max="13806" width="6.140625" style="18" customWidth="1"/>
    <col min="13807" max="13807" width="40.7109375" style="18" customWidth="1"/>
    <col min="13808" max="13808" width="20.7109375" style="18" customWidth="1"/>
    <col min="13809" max="13809" width="40.7109375" style="18" customWidth="1"/>
    <col min="13810" max="13810" width="20.7109375" style="18" customWidth="1"/>
    <col min="13811" max="13811" width="7.28515625" style="18" customWidth="1"/>
    <col min="13812" max="13812" width="6.140625" style="18" customWidth="1"/>
    <col min="13813" max="13813" width="40.7109375" style="18" customWidth="1"/>
    <col min="13814" max="13814" width="20.7109375" style="18" customWidth="1"/>
    <col min="13815" max="13815" width="40.7109375" style="18" customWidth="1"/>
    <col min="13816" max="13816" width="20.7109375" style="18" customWidth="1"/>
    <col min="13817" max="13817" width="7.28515625" style="18" customWidth="1"/>
    <col min="13818" max="13818" width="6.140625" style="18" bestFit="1" customWidth="1"/>
    <col min="13819" max="13819" width="40.7109375" style="18" customWidth="1"/>
    <col min="13820" max="13820" width="20.7109375" style="18" customWidth="1"/>
    <col min="13821" max="13821" width="40.7109375" style="18" customWidth="1"/>
    <col min="13822" max="13822" width="20.7109375" style="18" customWidth="1"/>
    <col min="13823" max="13823" width="7.28515625" style="18" customWidth="1"/>
    <col min="13824" max="13824" width="7.140625" style="18" customWidth="1"/>
    <col min="13825" max="13825" width="40.7109375" style="18" customWidth="1"/>
    <col min="13826" max="13826" width="20.7109375" style="18" customWidth="1"/>
    <col min="13827" max="13827" width="40.7109375" style="18" customWidth="1"/>
    <col min="13828" max="13828" width="20.7109375" style="18" customWidth="1"/>
    <col min="13829" max="13829" width="9" style="18" customWidth="1"/>
    <col min="13830" max="13830" width="13.28515625" style="18" bestFit="1" customWidth="1"/>
    <col min="13831" max="13831" width="10.85546875" style="18" customWidth="1"/>
    <col min="13832" max="14020" width="9.140625" style="18"/>
    <col min="14021" max="14021" width="4.140625" style="18" customWidth="1"/>
    <col min="14022" max="14022" width="25.28515625" style="18" customWidth="1"/>
    <col min="14023" max="14023" width="9.5703125" style="18" customWidth="1"/>
    <col min="14024" max="14024" width="19" style="18" customWidth="1"/>
    <col min="14025" max="14025" width="18.7109375" style="18" customWidth="1"/>
    <col min="14026" max="14026" width="6.7109375" style="18" customWidth="1"/>
    <col min="14027" max="14027" width="40.7109375" style="18" customWidth="1"/>
    <col min="14028" max="14028" width="20.7109375" style="18" customWidth="1"/>
    <col min="14029" max="14029" width="40.7109375" style="18" customWidth="1"/>
    <col min="14030" max="14030" width="13.140625" style="18" customWidth="1"/>
    <col min="14031" max="14031" width="7.28515625" style="18" customWidth="1"/>
    <col min="14032" max="14032" width="6.7109375" style="18" customWidth="1"/>
    <col min="14033" max="14033" width="40.7109375" style="18" customWidth="1"/>
    <col min="14034" max="14034" width="20.7109375" style="18" customWidth="1"/>
    <col min="14035" max="14035" width="40.7109375" style="18" customWidth="1"/>
    <col min="14036" max="14036" width="20.7109375" style="18" customWidth="1"/>
    <col min="14037" max="14037" width="7.28515625" style="18" customWidth="1"/>
    <col min="14038" max="14038" width="6.140625" style="18" customWidth="1"/>
    <col min="14039" max="14039" width="40.7109375" style="18" customWidth="1"/>
    <col min="14040" max="14040" width="20.7109375" style="18" customWidth="1"/>
    <col min="14041" max="14041" width="40.7109375" style="18" customWidth="1"/>
    <col min="14042" max="14042" width="20.7109375" style="18" customWidth="1"/>
    <col min="14043" max="14043" width="7.28515625" style="18" customWidth="1"/>
    <col min="14044" max="14044" width="6.140625" style="18" customWidth="1"/>
    <col min="14045" max="14045" width="40.7109375" style="18" customWidth="1"/>
    <col min="14046" max="14046" width="20.7109375" style="18" customWidth="1"/>
    <col min="14047" max="14047" width="40.7109375" style="18" customWidth="1"/>
    <col min="14048" max="14048" width="20.7109375" style="18" customWidth="1"/>
    <col min="14049" max="14049" width="7.28515625" style="18" customWidth="1"/>
    <col min="14050" max="14050" width="6.140625" style="18" customWidth="1"/>
    <col min="14051" max="14051" width="40.7109375" style="18" customWidth="1"/>
    <col min="14052" max="14052" width="20.7109375" style="18" customWidth="1"/>
    <col min="14053" max="14053" width="40.7109375" style="18" customWidth="1"/>
    <col min="14054" max="14054" width="20.7109375" style="18" customWidth="1"/>
    <col min="14055" max="14055" width="7.28515625" style="18" customWidth="1"/>
    <col min="14056" max="14056" width="6.140625" style="18" customWidth="1"/>
    <col min="14057" max="14057" width="40.7109375" style="18" customWidth="1"/>
    <col min="14058" max="14058" width="20.7109375" style="18" customWidth="1"/>
    <col min="14059" max="14059" width="40.7109375" style="18" customWidth="1"/>
    <col min="14060" max="14060" width="20.7109375" style="18" customWidth="1"/>
    <col min="14061" max="14061" width="7.28515625" style="18" customWidth="1"/>
    <col min="14062" max="14062" width="6.140625" style="18" customWidth="1"/>
    <col min="14063" max="14063" width="40.7109375" style="18" customWidth="1"/>
    <col min="14064" max="14064" width="20.7109375" style="18" customWidth="1"/>
    <col min="14065" max="14065" width="40.7109375" style="18" customWidth="1"/>
    <col min="14066" max="14066" width="20.7109375" style="18" customWidth="1"/>
    <col min="14067" max="14067" width="7.28515625" style="18" customWidth="1"/>
    <col min="14068" max="14068" width="6.140625" style="18" customWidth="1"/>
    <col min="14069" max="14069" width="40.7109375" style="18" customWidth="1"/>
    <col min="14070" max="14070" width="20.7109375" style="18" customWidth="1"/>
    <col min="14071" max="14071" width="40.7109375" style="18" customWidth="1"/>
    <col min="14072" max="14072" width="20.7109375" style="18" customWidth="1"/>
    <col min="14073" max="14073" width="7.28515625" style="18" customWidth="1"/>
    <col min="14074" max="14074" width="6.140625" style="18" bestFit="1" customWidth="1"/>
    <col min="14075" max="14075" width="40.7109375" style="18" customWidth="1"/>
    <col min="14076" max="14076" width="20.7109375" style="18" customWidth="1"/>
    <col min="14077" max="14077" width="40.7109375" style="18" customWidth="1"/>
    <col min="14078" max="14078" width="20.7109375" style="18" customWidth="1"/>
    <col min="14079" max="14079" width="7.28515625" style="18" customWidth="1"/>
    <col min="14080" max="14080" width="7.140625" style="18" customWidth="1"/>
    <col min="14081" max="14081" width="40.7109375" style="18" customWidth="1"/>
    <col min="14082" max="14082" width="20.7109375" style="18" customWidth="1"/>
    <col min="14083" max="14083" width="40.7109375" style="18" customWidth="1"/>
    <col min="14084" max="14084" width="20.7109375" style="18" customWidth="1"/>
    <col min="14085" max="14085" width="9" style="18" customWidth="1"/>
    <col min="14086" max="14086" width="13.28515625" style="18" bestFit="1" customWidth="1"/>
    <col min="14087" max="14087" width="10.85546875" style="18" customWidth="1"/>
    <col min="14088" max="14276" width="9.140625" style="18"/>
    <col min="14277" max="14277" width="4.140625" style="18" customWidth="1"/>
    <col min="14278" max="14278" width="25.28515625" style="18" customWidth="1"/>
    <col min="14279" max="14279" width="9.5703125" style="18" customWidth="1"/>
    <col min="14280" max="14280" width="19" style="18" customWidth="1"/>
    <col min="14281" max="14281" width="18.7109375" style="18" customWidth="1"/>
    <col min="14282" max="14282" width="6.7109375" style="18" customWidth="1"/>
    <col min="14283" max="14283" width="40.7109375" style="18" customWidth="1"/>
    <col min="14284" max="14284" width="20.7109375" style="18" customWidth="1"/>
    <col min="14285" max="14285" width="40.7109375" style="18" customWidth="1"/>
    <col min="14286" max="14286" width="13.140625" style="18" customWidth="1"/>
    <col min="14287" max="14287" width="7.28515625" style="18" customWidth="1"/>
    <col min="14288" max="14288" width="6.7109375" style="18" customWidth="1"/>
    <col min="14289" max="14289" width="40.7109375" style="18" customWidth="1"/>
    <col min="14290" max="14290" width="20.7109375" style="18" customWidth="1"/>
    <col min="14291" max="14291" width="40.7109375" style="18" customWidth="1"/>
    <col min="14292" max="14292" width="20.7109375" style="18" customWidth="1"/>
    <col min="14293" max="14293" width="7.28515625" style="18" customWidth="1"/>
    <col min="14294" max="14294" width="6.140625" style="18" customWidth="1"/>
    <col min="14295" max="14295" width="40.7109375" style="18" customWidth="1"/>
    <col min="14296" max="14296" width="20.7109375" style="18" customWidth="1"/>
    <col min="14297" max="14297" width="40.7109375" style="18" customWidth="1"/>
    <col min="14298" max="14298" width="20.7109375" style="18" customWidth="1"/>
    <col min="14299" max="14299" width="7.28515625" style="18" customWidth="1"/>
    <col min="14300" max="14300" width="6.140625" style="18" customWidth="1"/>
    <col min="14301" max="14301" width="40.7109375" style="18" customWidth="1"/>
    <col min="14302" max="14302" width="20.7109375" style="18" customWidth="1"/>
    <col min="14303" max="14303" width="40.7109375" style="18" customWidth="1"/>
    <col min="14304" max="14304" width="20.7109375" style="18" customWidth="1"/>
    <col min="14305" max="14305" width="7.28515625" style="18" customWidth="1"/>
    <col min="14306" max="14306" width="6.140625" style="18" customWidth="1"/>
    <col min="14307" max="14307" width="40.7109375" style="18" customWidth="1"/>
    <col min="14308" max="14308" width="20.7109375" style="18" customWidth="1"/>
    <col min="14309" max="14309" width="40.7109375" style="18" customWidth="1"/>
    <col min="14310" max="14310" width="20.7109375" style="18" customWidth="1"/>
    <col min="14311" max="14311" width="7.28515625" style="18" customWidth="1"/>
    <col min="14312" max="14312" width="6.140625" style="18" customWidth="1"/>
    <col min="14313" max="14313" width="40.7109375" style="18" customWidth="1"/>
    <col min="14314" max="14314" width="20.7109375" style="18" customWidth="1"/>
    <col min="14315" max="14315" width="40.7109375" style="18" customWidth="1"/>
    <col min="14316" max="14316" width="20.7109375" style="18" customWidth="1"/>
    <col min="14317" max="14317" width="7.28515625" style="18" customWidth="1"/>
    <col min="14318" max="14318" width="6.140625" style="18" customWidth="1"/>
    <col min="14319" max="14319" width="40.7109375" style="18" customWidth="1"/>
    <col min="14320" max="14320" width="20.7109375" style="18" customWidth="1"/>
    <col min="14321" max="14321" width="40.7109375" style="18" customWidth="1"/>
    <col min="14322" max="14322" width="20.7109375" style="18" customWidth="1"/>
    <col min="14323" max="14323" width="7.28515625" style="18" customWidth="1"/>
    <col min="14324" max="14324" width="6.140625" style="18" customWidth="1"/>
    <col min="14325" max="14325" width="40.7109375" style="18" customWidth="1"/>
    <col min="14326" max="14326" width="20.7109375" style="18" customWidth="1"/>
    <col min="14327" max="14327" width="40.7109375" style="18" customWidth="1"/>
    <col min="14328" max="14328" width="20.7109375" style="18" customWidth="1"/>
    <col min="14329" max="14329" width="7.28515625" style="18" customWidth="1"/>
    <col min="14330" max="14330" width="6.140625" style="18" bestFit="1" customWidth="1"/>
    <col min="14331" max="14331" width="40.7109375" style="18" customWidth="1"/>
    <col min="14332" max="14332" width="20.7109375" style="18" customWidth="1"/>
    <col min="14333" max="14333" width="40.7109375" style="18" customWidth="1"/>
    <col min="14334" max="14334" width="20.7109375" style="18" customWidth="1"/>
    <col min="14335" max="14335" width="7.28515625" style="18" customWidth="1"/>
    <col min="14336" max="14336" width="7.140625" style="18" customWidth="1"/>
    <col min="14337" max="14337" width="40.7109375" style="18" customWidth="1"/>
    <col min="14338" max="14338" width="20.7109375" style="18" customWidth="1"/>
    <col min="14339" max="14339" width="40.7109375" style="18" customWidth="1"/>
    <col min="14340" max="14340" width="20.7109375" style="18" customWidth="1"/>
    <col min="14341" max="14341" width="9" style="18" customWidth="1"/>
    <col min="14342" max="14342" width="13.28515625" style="18" bestFit="1" customWidth="1"/>
    <col min="14343" max="14343" width="10.85546875" style="18" customWidth="1"/>
    <col min="14344" max="14532" width="9.140625" style="18"/>
    <col min="14533" max="14533" width="4.140625" style="18" customWidth="1"/>
    <col min="14534" max="14534" width="25.28515625" style="18" customWidth="1"/>
    <col min="14535" max="14535" width="9.5703125" style="18" customWidth="1"/>
    <col min="14536" max="14536" width="19" style="18" customWidth="1"/>
    <col min="14537" max="14537" width="18.7109375" style="18" customWidth="1"/>
    <col min="14538" max="14538" width="6.7109375" style="18" customWidth="1"/>
    <col min="14539" max="14539" width="40.7109375" style="18" customWidth="1"/>
    <col min="14540" max="14540" width="20.7109375" style="18" customWidth="1"/>
    <col min="14541" max="14541" width="40.7109375" style="18" customWidth="1"/>
    <col min="14542" max="14542" width="13.140625" style="18" customWidth="1"/>
    <col min="14543" max="14543" width="7.28515625" style="18" customWidth="1"/>
    <col min="14544" max="14544" width="6.7109375" style="18" customWidth="1"/>
    <col min="14545" max="14545" width="40.7109375" style="18" customWidth="1"/>
    <col min="14546" max="14546" width="20.7109375" style="18" customWidth="1"/>
    <col min="14547" max="14547" width="40.7109375" style="18" customWidth="1"/>
    <col min="14548" max="14548" width="20.7109375" style="18" customWidth="1"/>
    <col min="14549" max="14549" width="7.28515625" style="18" customWidth="1"/>
    <col min="14550" max="14550" width="6.140625" style="18" customWidth="1"/>
    <col min="14551" max="14551" width="40.7109375" style="18" customWidth="1"/>
    <col min="14552" max="14552" width="20.7109375" style="18" customWidth="1"/>
    <col min="14553" max="14553" width="40.7109375" style="18" customWidth="1"/>
    <col min="14554" max="14554" width="20.7109375" style="18" customWidth="1"/>
    <col min="14555" max="14555" width="7.28515625" style="18" customWidth="1"/>
    <col min="14556" max="14556" width="6.140625" style="18" customWidth="1"/>
    <col min="14557" max="14557" width="40.7109375" style="18" customWidth="1"/>
    <col min="14558" max="14558" width="20.7109375" style="18" customWidth="1"/>
    <col min="14559" max="14559" width="40.7109375" style="18" customWidth="1"/>
    <col min="14560" max="14560" width="20.7109375" style="18" customWidth="1"/>
    <col min="14561" max="14561" width="7.28515625" style="18" customWidth="1"/>
    <col min="14562" max="14562" width="6.140625" style="18" customWidth="1"/>
    <col min="14563" max="14563" width="40.7109375" style="18" customWidth="1"/>
    <col min="14564" max="14564" width="20.7109375" style="18" customWidth="1"/>
    <col min="14565" max="14565" width="40.7109375" style="18" customWidth="1"/>
    <col min="14566" max="14566" width="20.7109375" style="18" customWidth="1"/>
    <col min="14567" max="14567" width="7.28515625" style="18" customWidth="1"/>
    <col min="14568" max="14568" width="6.140625" style="18" customWidth="1"/>
    <col min="14569" max="14569" width="40.7109375" style="18" customWidth="1"/>
    <col min="14570" max="14570" width="20.7109375" style="18" customWidth="1"/>
    <col min="14571" max="14571" width="40.7109375" style="18" customWidth="1"/>
    <col min="14572" max="14572" width="20.7109375" style="18" customWidth="1"/>
    <col min="14573" max="14573" width="7.28515625" style="18" customWidth="1"/>
    <col min="14574" max="14574" width="6.140625" style="18" customWidth="1"/>
    <col min="14575" max="14575" width="40.7109375" style="18" customWidth="1"/>
    <col min="14576" max="14576" width="20.7109375" style="18" customWidth="1"/>
    <col min="14577" max="14577" width="40.7109375" style="18" customWidth="1"/>
    <col min="14578" max="14578" width="20.7109375" style="18" customWidth="1"/>
    <col min="14579" max="14579" width="7.28515625" style="18" customWidth="1"/>
    <col min="14580" max="14580" width="6.140625" style="18" customWidth="1"/>
    <col min="14581" max="14581" width="40.7109375" style="18" customWidth="1"/>
    <col min="14582" max="14582" width="20.7109375" style="18" customWidth="1"/>
    <col min="14583" max="14583" width="40.7109375" style="18" customWidth="1"/>
    <col min="14584" max="14584" width="20.7109375" style="18" customWidth="1"/>
    <col min="14585" max="14585" width="7.28515625" style="18" customWidth="1"/>
    <col min="14586" max="14586" width="6.140625" style="18" bestFit="1" customWidth="1"/>
    <col min="14587" max="14587" width="40.7109375" style="18" customWidth="1"/>
    <col min="14588" max="14588" width="20.7109375" style="18" customWidth="1"/>
    <col min="14589" max="14589" width="40.7109375" style="18" customWidth="1"/>
    <col min="14590" max="14590" width="20.7109375" style="18" customWidth="1"/>
    <col min="14591" max="14591" width="7.28515625" style="18" customWidth="1"/>
    <col min="14592" max="14592" width="7.140625" style="18" customWidth="1"/>
    <col min="14593" max="14593" width="40.7109375" style="18" customWidth="1"/>
    <col min="14594" max="14594" width="20.7109375" style="18" customWidth="1"/>
    <col min="14595" max="14595" width="40.7109375" style="18" customWidth="1"/>
    <col min="14596" max="14596" width="20.7109375" style="18" customWidth="1"/>
    <col min="14597" max="14597" width="9" style="18" customWidth="1"/>
    <col min="14598" max="14598" width="13.28515625" style="18" bestFit="1" customWidth="1"/>
    <col min="14599" max="14599" width="10.85546875" style="18" customWidth="1"/>
    <col min="14600" max="14788" width="9.140625" style="18"/>
    <col min="14789" max="14789" width="4.140625" style="18" customWidth="1"/>
    <col min="14790" max="14790" width="25.28515625" style="18" customWidth="1"/>
    <col min="14791" max="14791" width="9.5703125" style="18" customWidth="1"/>
    <col min="14792" max="14792" width="19" style="18" customWidth="1"/>
    <col min="14793" max="14793" width="18.7109375" style="18" customWidth="1"/>
    <col min="14794" max="14794" width="6.7109375" style="18" customWidth="1"/>
    <col min="14795" max="14795" width="40.7109375" style="18" customWidth="1"/>
    <col min="14796" max="14796" width="20.7109375" style="18" customWidth="1"/>
    <col min="14797" max="14797" width="40.7109375" style="18" customWidth="1"/>
    <col min="14798" max="14798" width="13.140625" style="18" customWidth="1"/>
    <col min="14799" max="14799" width="7.28515625" style="18" customWidth="1"/>
    <col min="14800" max="14800" width="6.7109375" style="18" customWidth="1"/>
    <col min="14801" max="14801" width="40.7109375" style="18" customWidth="1"/>
    <col min="14802" max="14802" width="20.7109375" style="18" customWidth="1"/>
    <col min="14803" max="14803" width="40.7109375" style="18" customWidth="1"/>
    <col min="14804" max="14804" width="20.7109375" style="18" customWidth="1"/>
    <col min="14805" max="14805" width="7.28515625" style="18" customWidth="1"/>
    <col min="14806" max="14806" width="6.140625" style="18" customWidth="1"/>
    <col min="14807" max="14807" width="40.7109375" style="18" customWidth="1"/>
    <col min="14808" max="14808" width="20.7109375" style="18" customWidth="1"/>
    <col min="14809" max="14809" width="40.7109375" style="18" customWidth="1"/>
    <col min="14810" max="14810" width="20.7109375" style="18" customWidth="1"/>
    <col min="14811" max="14811" width="7.28515625" style="18" customWidth="1"/>
    <col min="14812" max="14812" width="6.140625" style="18" customWidth="1"/>
    <col min="14813" max="14813" width="40.7109375" style="18" customWidth="1"/>
    <col min="14814" max="14814" width="20.7109375" style="18" customWidth="1"/>
    <col min="14815" max="14815" width="40.7109375" style="18" customWidth="1"/>
    <col min="14816" max="14816" width="20.7109375" style="18" customWidth="1"/>
    <col min="14817" max="14817" width="7.28515625" style="18" customWidth="1"/>
    <col min="14818" max="14818" width="6.140625" style="18" customWidth="1"/>
    <col min="14819" max="14819" width="40.7109375" style="18" customWidth="1"/>
    <col min="14820" max="14820" width="20.7109375" style="18" customWidth="1"/>
    <col min="14821" max="14821" width="40.7109375" style="18" customWidth="1"/>
    <col min="14822" max="14822" width="20.7109375" style="18" customWidth="1"/>
    <col min="14823" max="14823" width="7.28515625" style="18" customWidth="1"/>
    <col min="14824" max="14824" width="6.140625" style="18" customWidth="1"/>
    <col min="14825" max="14825" width="40.7109375" style="18" customWidth="1"/>
    <col min="14826" max="14826" width="20.7109375" style="18" customWidth="1"/>
    <col min="14827" max="14827" width="40.7109375" style="18" customWidth="1"/>
    <col min="14828" max="14828" width="20.7109375" style="18" customWidth="1"/>
    <col min="14829" max="14829" width="7.28515625" style="18" customWidth="1"/>
    <col min="14830" max="14830" width="6.140625" style="18" customWidth="1"/>
    <col min="14831" max="14831" width="40.7109375" style="18" customWidth="1"/>
    <col min="14832" max="14832" width="20.7109375" style="18" customWidth="1"/>
    <col min="14833" max="14833" width="40.7109375" style="18" customWidth="1"/>
    <col min="14834" max="14834" width="20.7109375" style="18" customWidth="1"/>
    <col min="14835" max="14835" width="7.28515625" style="18" customWidth="1"/>
    <col min="14836" max="14836" width="6.140625" style="18" customWidth="1"/>
    <col min="14837" max="14837" width="40.7109375" style="18" customWidth="1"/>
    <col min="14838" max="14838" width="20.7109375" style="18" customWidth="1"/>
    <col min="14839" max="14839" width="40.7109375" style="18" customWidth="1"/>
    <col min="14840" max="14840" width="20.7109375" style="18" customWidth="1"/>
    <col min="14841" max="14841" width="7.28515625" style="18" customWidth="1"/>
    <col min="14842" max="14842" width="6.140625" style="18" bestFit="1" customWidth="1"/>
    <col min="14843" max="14843" width="40.7109375" style="18" customWidth="1"/>
    <col min="14844" max="14844" width="20.7109375" style="18" customWidth="1"/>
    <col min="14845" max="14845" width="40.7109375" style="18" customWidth="1"/>
    <col min="14846" max="14846" width="20.7109375" style="18" customWidth="1"/>
    <col min="14847" max="14847" width="7.28515625" style="18" customWidth="1"/>
    <col min="14848" max="14848" width="7.140625" style="18" customWidth="1"/>
    <col min="14849" max="14849" width="40.7109375" style="18" customWidth="1"/>
    <col min="14850" max="14850" width="20.7109375" style="18" customWidth="1"/>
    <col min="14851" max="14851" width="40.7109375" style="18" customWidth="1"/>
    <col min="14852" max="14852" width="20.7109375" style="18" customWidth="1"/>
    <col min="14853" max="14853" width="9" style="18" customWidth="1"/>
    <col min="14854" max="14854" width="13.28515625" style="18" bestFit="1" customWidth="1"/>
    <col min="14855" max="14855" width="10.85546875" style="18" customWidth="1"/>
    <col min="14856" max="15044" width="9.140625" style="18"/>
    <col min="15045" max="15045" width="4.140625" style="18" customWidth="1"/>
    <col min="15046" max="15046" width="25.28515625" style="18" customWidth="1"/>
    <col min="15047" max="15047" width="9.5703125" style="18" customWidth="1"/>
    <col min="15048" max="15048" width="19" style="18" customWidth="1"/>
    <col min="15049" max="15049" width="18.7109375" style="18" customWidth="1"/>
    <col min="15050" max="15050" width="6.7109375" style="18" customWidth="1"/>
    <col min="15051" max="15051" width="40.7109375" style="18" customWidth="1"/>
    <col min="15052" max="15052" width="20.7109375" style="18" customWidth="1"/>
    <col min="15053" max="15053" width="40.7109375" style="18" customWidth="1"/>
    <col min="15054" max="15054" width="13.140625" style="18" customWidth="1"/>
    <col min="15055" max="15055" width="7.28515625" style="18" customWidth="1"/>
    <col min="15056" max="15056" width="6.7109375" style="18" customWidth="1"/>
    <col min="15057" max="15057" width="40.7109375" style="18" customWidth="1"/>
    <col min="15058" max="15058" width="20.7109375" style="18" customWidth="1"/>
    <col min="15059" max="15059" width="40.7109375" style="18" customWidth="1"/>
    <col min="15060" max="15060" width="20.7109375" style="18" customWidth="1"/>
    <col min="15061" max="15061" width="7.28515625" style="18" customWidth="1"/>
    <col min="15062" max="15062" width="6.140625" style="18" customWidth="1"/>
    <col min="15063" max="15063" width="40.7109375" style="18" customWidth="1"/>
    <col min="15064" max="15064" width="20.7109375" style="18" customWidth="1"/>
    <col min="15065" max="15065" width="40.7109375" style="18" customWidth="1"/>
    <col min="15066" max="15066" width="20.7109375" style="18" customWidth="1"/>
    <col min="15067" max="15067" width="7.28515625" style="18" customWidth="1"/>
    <col min="15068" max="15068" width="6.140625" style="18" customWidth="1"/>
    <col min="15069" max="15069" width="40.7109375" style="18" customWidth="1"/>
    <col min="15070" max="15070" width="20.7109375" style="18" customWidth="1"/>
    <col min="15071" max="15071" width="40.7109375" style="18" customWidth="1"/>
    <col min="15072" max="15072" width="20.7109375" style="18" customWidth="1"/>
    <col min="15073" max="15073" width="7.28515625" style="18" customWidth="1"/>
    <col min="15074" max="15074" width="6.140625" style="18" customWidth="1"/>
    <col min="15075" max="15075" width="40.7109375" style="18" customWidth="1"/>
    <col min="15076" max="15076" width="20.7109375" style="18" customWidth="1"/>
    <col min="15077" max="15077" width="40.7109375" style="18" customWidth="1"/>
    <col min="15078" max="15078" width="20.7109375" style="18" customWidth="1"/>
    <col min="15079" max="15079" width="7.28515625" style="18" customWidth="1"/>
    <col min="15080" max="15080" width="6.140625" style="18" customWidth="1"/>
    <col min="15081" max="15081" width="40.7109375" style="18" customWidth="1"/>
    <col min="15082" max="15082" width="20.7109375" style="18" customWidth="1"/>
    <col min="15083" max="15083" width="40.7109375" style="18" customWidth="1"/>
    <col min="15084" max="15084" width="20.7109375" style="18" customWidth="1"/>
    <col min="15085" max="15085" width="7.28515625" style="18" customWidth="1"/>
    <col min="15086" max="15086" width="6.140625" style="18" customWidth="1"/>
    <col min="15087" max="15087" width="40.7109375" style="18" customWidth="1"/>
    <col min="15088" max="15088" width="20.7109375" style="18" customWidth="1"/>
    <col min="15089" max="15089" width="40.7109375" style="18" customWidth="1"/>
    <col min="15090" max="15090" width="20.7109375" style="18" customWidth="1"/>
    <col min="15091" max="15091" width="7.28515625" style="18" customWidth="1"/>
    <col min="15092" max="15092" width="6.140625" style="18" customWidth="1"/>
    <col min="15093" max="15093" width="40.7109375" style="18" customWidth="1"/>
    <col min="15094" max="15094" width="20.7109375" style="18" customWidth="1"/>
    <col min="15095" max="15095" width="40.7109375" style="18" customWidth="1"/>
    <col min="15096" max="15096" width="20.7109375" style="18" customWidth="1"/>
    <col min="15097" max="15097" width="7.28515625" style="18" customWidth="1"/>
    <col min="15098" max="15098" width="6.140625" style="18" bestFit="1" customWidth="1"/>
    <col min="15099" max="15099" width="40.7109375" style="18" customWidth="1"/>
    <col min="15100" max="15100" width="20.7109375" style="18" customWidth="1"/>
    <col min="15101" max="15101" width="40.7109375" style="18" customWidth="1"/>
    <col min="15102" max="15102" width="20.7109375" style="18" customWidth="1"/>
    <col min="15103" max="15103" width="7.28515625" style="18" customWidth="1"/>
    <col min="15104" max="15104" width="7.140625" style="18" customWidth="1"/>
    <col min="15105" max="15105" width="40.7109375" style="18" customWidth="1"/>
    <col min="15106" max="15106" width="20.7109375" style="18" customWidth="1"/>
    <col min="15107" max="15107" width="40.7109375" style="18" customWidth="1"/>
    <col min="15108" max="15108" width="20.7109375" style="18" customWidth="1"/>
    <col min="15109" max="15109" width="9" style="18" customWidth="1"/>
    <col min="15110" max="15110" width="13.28515625" style="18" bestFit="1" customWidth="1"/>
    <col min="15111" max="15111" width="10.85546875" style="18" customWidth="1"/>
    <col min="15112" max="15300" width="9.140625" style="18"/>
    <col min="15301" max="15301" width="4.140625" style="18" customWidth="1"/>
    <col min="15302" max="15302" width="25.28515625" style="18" customWidth="1"/>
    <col min="15303" max="15303" width="9.5703125" style="18" customWidth="1"/>
    <col min="15304" max="15304" width="19" style="18" customWidth="1"/>
    <col min="15305" max="15305" width="18.7109375" style="18" customWidth="1"/>
    <col min="15306" max="15306" width="6.7109375" style="18" customWidth="1"/>
    <col min="15307" max="15307" width="40.7109375" style="18" customWidth="1"/>
    <col min="15308" max="15308" width="20.7109375" style="18" customWidth="1"/>
    <col min="15309" max="15309" width="40.7109375" style="18" customWidth="1"/>
    <col min="15310" max="15310" width="13.140625" style="18" customWidth="1"/>
    <col min="15311" max="15311" width="7.28515625" style="18" customWidth="1"/>
    <col min="15312" max="15312" width="6.7109375" style="18" customWidth="1"/>
    <col min="15313" max="15313" width="40.7109375" style="18" customWidth="1"/>
    <col min="15314" max="15314" width="20.7109375" style="18" customWidth="1"/>
    <col min="15315" max="15315" width="40.7109375" style="18" customWidth="1"/>
    <col min="15316" max="15316" width="20.7109375" style="18" customWidth="1"/>
    <col min="15317" max="15317" width="7.28515625" style="18" customWidth="1"/>
    <col min="15318" max="15318" width="6.140625" style="18" customWidth="1"/>
    <col min="15319" max="15319" width="40.7109375" style="18" customWidth="1"/>
    <col min="15320" max="15320" width="20.7109375" style="18" customWidth="1"/>
    <col min="15321" max="15321" width="40.7109375" style="18" customWidth="1"/>
    <col min="15322" max="15322" width="20.7109375" style="18" customWidth="1"/>
    <col min="15323" max="15323" width="7.28515625" style="18" customWidth="1"/>
    <col min="15324" max="15324" width="6.140625" style="18" customWidth="1"/>
    <col min="15325" max="15325" width="40.7109375" style="18" customWidth="1"/>
    <col min="15326" max="15326" width="20.7109375" style="18" customWidth="1"/>
    <col min="15327" max="15327" width="40.7109375" style="18" customWidth="1"/>
    <col min="15328" max="15328" width="20.7109375" style="18" customWidth="1"/>
    <col min="15329" max="15329" width="7.28515625" style="18" customWidth="1"/>
    <col min="15330" max="15330" width="6.140625" style="18" customWidth="1"/>
    <col min="15331" max="15331" width="40.7109375" style="18" customWidth="1"/>
    <col min="15332" max="15332" width="20.7109375" style="18" customWidth="1"/>
    <col min="15333" max="15333" width="40.7109375" style="18" customWidth="1"/>
    <col min="15334" max="15334" width="20.7109375" style="18" customWidth="1"/>
    <col min="15335" max="15335" width="7.28515625" style="18" customWidth="1"/>
    <col min="15336" max="15336" width="6.140625" style="18" customWidth="1"/>
    <col min="15337" max="15337" width="40.7109375" style="18" customWidth="1"/>
    <col min="15338" max="15338" width="20.7109375" style="18" customWidth="1"/>
    <col min="15339" max="15339" width="40.7109375" style="18" customWidth="1"/>
    <col min="15340" max="15340" width="20.7109375" style="18" customWidth="1"/>
    <col min="15341" max="15341" width="7.28515625" style="18" customWidth="1"/>
    <col min="15342" max="15342" width="6.140625" style="18" customWidth="1"/>
    <col min="15343" max="15343" width="40.7109375" style="18" customWidth="1"/>
    <col min="15344" max="15344" width="20.7109375" style="18" customWidth="1"/>
    <col min="15345" max="15345" width="40.7109375" style="18" customWidth="1"/>
    <col min="15346" max="15346" width="20.7109375" style="18" customWidth="1"/>
    <col min="15347" max="15347" width="7.28515625" style="18" customWidth="1"/>
    <col min="15348" max="15348" width="6.140625" style="18" customWidth="1"/>
    <col min="15349" max="15349" width="40.7109375" style="18" customWidth="1"/>
    <col min="15350" max="15350" width="20.7109375" style="18" customWidth="1"/>
    <col min="15351" max="15351" width="40.7109375" style="18" customWidth="1"/>
    <col min="15352" max="15352" width="20.7109375" style="18" customWidth="1"/>
    <col min="15353" max="15353" width="7.28515625" style="18" customWidth="1"/>
    <col min="15354" max="15354" width="6.140625" style="18" bestFit="1" customWidth="1"/>
    <col min="15355" max="15355" width="40.7109375" style="18" customWidth="1"/>
    <col min="15356" max="15356" width="20.7109375" style="18" customWidth="1"/>
    <col min="15357" max="15357" width="40.7109375" style="18" customWidth="1"/>
    <col min="15358" max="15358" width="20.7109375" style="18" customWidth="1"/>
    <col min="15359" max="15359" width="7.28515625" style="18" customWidth="1"/>
    <col min="15360" max="15360" width="7.140625" style="18" customWidth="1"/>
    <col min="15361" max="15361" width="40.7109375" style="18" customWidth="1"/>
    <col min="15362" max="15362" width="20.7109375" style="18" customWidth="1"/>
    <col min="15363" max="15363" width="40.7109375" style="18" customWidth="1"/>
    <col min="15364" max="15364" width="20.7109375" style="18" customWidth="1"/>
    <col min="15365" max="15365" width="9" style="18" customWidth="1"/>
    <col min="15366" max="15366" width="13.28515625" style="18" bestFit="1" customWidth="1"/>
    <col min="15367" max="15367" width="10.85546875" style="18" customWidth="1"/>
    <col min="15368" max="15556" width="9.140625" style="18"/>
    <col min="15557" max="15557" width="4.140625" style="18" customWidth="1"/>
    <col min="15558" max="15558" width="25.28515625" style="18" customWidth="1"/>
    <col min="15559" max="15559" width="9.5703125" style="18" customWidth="1"/>
    <col min="15560" max="15560" width="19" style="18" customWidth="1"/>
    <col min="15561" max="15561" width="18.7109375" style="18" customWidth="1"/>
    <col min="15562" max="15562" width="6.7109375" style="18" customWidth="1"/>
    <col min="15563" max="15563" width="40.7109375" style="18" customWidth="1"/>
    <col min="15564" max="15564" width="20.7109375" style="18" customWidth="1"/>
    <col min="15565" max="15565" width="40.7109375" style="18" customWidth="1"/>
    <col min="15566" max="15566" width="13.140625" style="18" customWidth="1"/>
    <col min="15567" max="15567" width="7.28515625" style="18" customWidth="1"/>
    <col min="15568" max="15568" width="6.7109375" style="18" customWidth="1"/>
    <col min="15569" max="15569" width="40.7109375" style="18" customWidth="1"/>
    <col min="15570" max="15570" width="20.7109375" style="18" customWidth="1"/>
    <col min="15571" max="15571" width="40.7109375" style="18" customWidth="1"/>
    <col min="15572" max="15572" width="20.7109375" style="18" customWidth="1"/>
    <col min="15573" max="15573" width="7.28515625" style="18" customWidth="1"/>
    <col min="15574" max="15574" width="6.140625" style="18" customWidth="1"/>
    <col min="15575" max="15575" width="40.7109375" style="18" customWidth="1"/>
    <col min="15576" max="15576" width="20.7109375" style="18" customWidth="1"/>
    <col min="15577" max="15577" width="40.7109375" style="18" customWidth="1"/>
    <col min="15578" max="15578" width="20.7109375" style="18" customWidth="1"/>
    <col min="15579" max="15579" width="7.28515625" style="18" customWidth="1"/>
    <col min="15580" max="15580" width="6.140625" style="18" customWidth="1"/>
    <col min="15581" max="15581" width="40.7109375" style="18" customWidth="1"/>
    <col min="15582" max="15582" width="20.7109375" style="18" customWidth="1"/>
    <col min="15583" max="15583" width="40.7109375" style="18" customWidth="1"/>
    <col min="15584" max="15584" width="20.7109375" style="18" customWidth="1"/>
    <col min="15585" max="15585" width="7.28515625" style="18" customWidth="1"/>
    <col min="15586" max="15586" width="6.140625" style="18" customWidth="1"/>
    <col min="15587" max="15587" width="40.7109375" style="18" customWidth="1"/>
    <col min="15588" max="15588" width="20.7109375" style="18" customWidth="1"/>
    <col min="15589" max="15589" width="40.7109375" style="18" customWidth="1"/>
    <col min="15590" max="15590" width="20.7109375" style="18" customWidth="1"/>
    <col min="15591" max="15591" width="7.28515625" style="18" customWidth="1"/>
    <col min="15592" max="15592" width="6.140625" style="18" customWidth="1"/>
    <col min="15593" max="15593" width="40.7109375" style="18" customWidth="1"/>
    <col min="15594" max="15594" width="20.7109375" style="18" customWidth="1"/>
    <col min="15595" max="15595" width="40.7109375" style="18" customWidth="1"/>
    <col min="15596" max="15596" width="20.7109375" style="18" customWidth="1"/>
    <col min="15597" max="15597" width="7.28515625" style="18" customWidth="1"/>
    <col min="15598" max="15598" width="6.140625" style="18" customWidth="1"/>
    <col min="15599" max="15599" width="40.7109375" style="18" customWidth="1"/>
    <col min="15600" max="15600" width="20.7109375" style="18" customWidth="1"/>
    <col min="15601" max="15601" width="40.7109375" style="18" customWidth="1"/>
    <col min="15602" max="15602" width="20.7109375" style="18" customWidth="1"/>
    <col min="15603" max="15603" width="7.28515625" style="18" customWidth="1"/>
    <col min="15604" max="15604" width="6.140625" style="18" customWidth="1"/>
    <col min="15605" max="15605" width="40.7109375" style="18" customWidth="1"/>
    <col min="15606" max="15606" width="20.7109375" style="18" customWidth="1"/>
    <col min="15607" max="15607" width="40.7109375" style="18" customWidth="1"/>
    <col min="15608" max="15608" width="20.7109375" style="18" customWidth="1"/>
    <col min="15609" max="15609" width="7.28515625" style="18" customWidth="1"/>
    <col min="15610" max="15610" width="6.140625" style="18" bestFit="1" customWidth="1"/>
    <col min="15611" max="15611" width="40.7109375" style="18" customWidth="1"/>
    <col min="15612" max="15612" width="20.7109375" style="18" customWidth="1"/>
    <col min="15613" max="15613" width="40.7109375" style="18" customWidth="1"/>
    <col min="15614" max="15614" width="20.7109375" style="18" customWidth="1"/>
    <col min="15615" max="15615" width="7.28515625" style="18" customWidth="1"/>
    <col min="15616" max="15616" width="7.140625" style="18" customWidth="1"/>
    <col min="15617" max="15617" width="40.7109375" style="18" customWidth="1"/>
    <col min="15618" max="15618" width="20.7109375" style="18" customWidth="1"/>
    <col min="15619" max="15619" width="40.7109375" style="18" customWidth="1"/>
    <col min="15620" max="15620" width="20.7109375" style="18" customWidth="1"/>
    <col min="15621" max="15621" width="9" style="18" customWidth="1"/>
    <col min="15622" max="15622" width="13.28515625" style="18" bestFit="1" customWidth="1"/>
    <col min="15623" max="15623" width="10.85546875" style="18" customWidth="1"/>
    <col min="15624" max="15812" width="9.140625" style="18"/>
    <col min="15813" max="15813" width="4.140625" style="18" customWidth="1"/>
    <col min="15814" max="15814" width="25.28515625" style="18" customWidth="1"/>
    <col min="15815" max="15815" width="9.5703125" style="18" customWidth="1"/>
    <col min="15816" max="15816" width="19" style="18" customWidth="1"/>
    <col min="15817" max="15817" width="18.7109375" style="18" customWidth="1"/>
    <col min="15818" max="15818" width="6.7109375" style="18" customWidth="1"/>
    <col min="15819" max="15819" width="40.7109375" style="18" customWidth="1"/>
    <col min="15820" max="15820" width="20.7109375" style="18" customWidth="1"/>
    <col min="15821" max="15821" width="40.7109375" style="18" customWidth="1"/>
    <col min="15822" max="15822" width="13.140625" style="18" customWidth="1"/>
    <col min="15823" max="15823" width="7.28515625" style="18" customWidth="1"/>
    <col min="15824" max="15824" width="6.7109375" style="18" customWidth="1"/>
    <col min="15825" max="15825" width="40.7109375" style="18" customWidth="1"/>
    <col min="15826" max="15826" width="20.7109375" style="18" customWidth="1"/>
    <col min="15827" max="15827" width="40.7109375" style="18" customWidth="1"/>
    <col min="15828" max="15828" width="20.7109375" style="18" customWidth="1"/>
    <col min="15829" max="15829" width="7.28515625" style="18" customWidth="1"/>
    <col min="15830" max="15830" width="6.140625" style="18" customWidth="1"/>
    <col min="15831" max="15831" width="40.7109375" style="18" customWidth="1"/>
    <col min="15832" max="15832" width="20.7109375" style="18" customWidth="1"/>
    <col min="15833" max="15833" width="40.7109375" style="18" customWidth="1"/>
    <col min="15834" max="15834" width="20.7109375" style="18" customWidth="1"/>
    <col min="15835" max="15835" width="7.28515625" style="18" customWidth="1"/>
    <col min="15836" max="15836" width="6.140625" style="18" customWidth="1"/>
    <col min="15837" max="15837" width="40.7109375" style="18" customWidth="1"/>
    <col min="15838" max="15838" width="20.7109375" style="18" customWidth="1"/>
    <col min="15839" max="15839" width="40.7109375" style="18" customWidth="1"/>
    <col min="15840" max="15840" width="20.7109375" style="18" customWidth="1"/>
    <col min="15841" max="15841" width="7.28515625" style="18" customWidth="1"/>
    <col min="15842" max="15842" width="6.140625" style="18" customWidth="1"/>
    <col min="15843" max="15843" width="40.7109375" style="18" customWidth="1"/>
    <col min="15844" max="15844" width="20.7109375" style="18" customWidth="1"/>
    <col min="15845" max="15845" width="40.7109375" style="18" customWidth="1"/>
    <col min="15846" max="15846" width="20.7109375" style="18" customWidth="1"/>
    <col min="15847" max="15847" width="7.28515625" style="18" customWidth="1"/>
    <col min="15848" max="15848" width="6.140625" style="18" customWidth="1"/>
    <col min="15849" max="15849" width="40.7109375" style="18" customWidth="1"/>
    <col min="15850" max="15850" width="20.7109375" style="18" customWidth="1"/>
    <col min="15851" max="15851" width="40.7109375" style="18" customWidth="1"/>
    <col min="15852" max="15852" width="20.7109375" style="18" customWidth="1"/>
    <col min="15853" max="15853" width="7.28515625" style="18" customWidth="1"/>
    <col min="15854" max="15854" width="6.140625" style="18" customWidth="1"/>
    <col min="15855" max="15855" width="40.7109375" style="18" customWidth="1"/>
    <col min="15856" max="15856" width="20.7109375" style="18" customWidth="1"/>
    <col min="15857" max="15857" width="40.7109375" style="18" customWidth="1"/>
    <col min="15858" max="15858" width="20.7109375" style="18" customWidth="1"/>
    <col min="15859" max="15859" width="7.28515625" style="18" customWidth="1"/>
    <col min="15860" max="15860" width="6.140625" style="18" customWidth="1"/>
    <col min="15861" max="15861" width="40.7109375" style="18" customWidth="1"/>
    <col min="15862" max="15862" width="20.7109375" style="18" customWidth="1"/>
    <col min="15863" max="15863" width="40.7109375" style="18" customWidth="1"/>
    <col min="15864" max="15864" width="20.7109375" style="18" customWidth="1"/>
    <col min="15865" max="15865" width="7.28515625" style="18" customWidth="1"/>
    <col min="15866" max="15866" width="6.140625" style="18" bestFit="1" customWidth="1"/>
    <col min="15867" max="15867" width="40.7109375" style="18" customWidth="1"/>
    <col min="15868" max="15868" width="20.7109375" style="18" customWidth="1"/>
    <col min="15869" max="15869" width="40.7109375" style="18" customWidth="1"/>
    <col min="15870" max="15870" width="20.7109375" style="18" customWidth="1"/>
    <col min="15871" max="15871" width="7.28515625" style="18" customWidth="1"/>
    <col min="15872" max="15872" width="7.140625" style="18" customWidth="1"/>
    <col min="15873" max="15873" width="40.7109375" style="18" customWidth="1"/>
    <col min="15874" max="15874" width="20.7109375" style="18" customWidth="1"/>
    <col min="15875" max="15875" width="40.7109375" style="18" customWidth="1"/>
    <col min="15876" max="15876" width="20.7109375" style="18" customWidth="1"/>
    <col min="15877" max="15877" width="9" style="18" customWidth="1"/>
    <col min="15878" max="15878" width="13.28515625" style="18" bestFit="1" customWidth="1"/>
    <col min="15879" max="15879" width="10.85546875" style="18" customWidth="1"/>
    <col min="15880" max="16068" width="9.140625" style="18"/>
    <col min="16069" max="16069" width="4.140625" style="18" customWidth="1"/>
    <col min="16070" max="16070" width="25.28515625" style="18" customWidth="1"/>
    <col min="16071" max="16071" width="9.5703125" style="18" customWidth="1"/>
    <col min="16072" max="16072" width="19" style="18" customWidth="1"/>
    <col min="16073" max="16073" width="18.7109375" style="18" customWidth="1"/>
    <col min="16074" max="16074" width="6.7109375" style="18" customWidth="1"/>
    <col min="16075" max="16075" width="40.7109375" style="18" customWidth="1"/>
    <col min="16076" max="16076" width="20.7109375" style="18" customWidth="1"/>
    <col min="16077" max="16077" width="40.7109375" style="18" customWidth="1"/>
    <col min="16078" max="16078" width="13.140625" style="18" customWidth="1"/>
    <col min="16079" max="16079" width="7.28515625" style="18" customWidth="1"/>
    <col min="16080" max="16080" width="6.7109375" style="18" customWidth="1"/>
    <col min="16081" max="16081" width="40.7109375" style="18" customWidth="1"/>
    <col min="16082" max="16082" width="20.7109375" style="18" customWidth="1"/>
    <col min="16083" max="16083" width="40.7109375" style="18" customWidth="1"/>
    <col min="16084" max="16084" width="20.7109375" style="18" customWidth="1"/>
    <col min="16085" max="16085" width="7.28515625" style="18" customWidth="1"/>
    <col min="16086" max="16086" width="6.140625" style="18" customWidth="1"/>
    <col min="16087" max="16087" width="40.7109375" style="18" customWidth="1"/>
    <col min="16088" max="16088" width="20.7109375" style="18" customWidth="1"/>
    <col min="16089" max="16089" width="40.7109375" style="18" customWidth="1"/>
    <col min="16090" max="16090" width="20.7109375" style="18" customWidth="1"/>
    <col min="16091" max="16091" width="7.28515625" style="18" customWidth="1"/>
    <col min="16092" max="16092" width="6.140625" style="18" customWidth="1"/>
    <col min="16093" max="16093" width="40.7109375" style="18" customWidth="1"/>
    <col min="16094" max="16094" width="20.7109375" style="18" customWidth="1"/>
    <col min="16095" max="16095" width="40.7109375" style="18" customWidth="1"/>
    <col min="16096" max="16096" width="20.7109375" style="18" customWidth="1"/>
    <col min="16097" max="16097" width="7.28515625" style="18" customWidth="1"/>
    <col min="16098" max="16098" width="6.140625" style="18" customWidth="1"/>
    <col min="16099" max="16099" width="40.7109375" style="18" customWidth="1"/>
    <col min="16100" max="16100" width="20.7109375" style="18" customWidth="1"/>
    <col min="16101" max="16101" width="40.7109375" style="18" customWidth="1"/>
    <col min="16102" max="16102" width="20.7109375" style="18" customWidth="1"/>
    <col min="16103" max="16103" width="7.28515625" style="18" customWidth="1"/>
    <col min="16104" max="16104" width="6.140625" style="18" customWidth="1"/>
    <col min="16105" max="16105" width="40.7109375" style="18" customWidth="1"/>
    <col min="16106" max="16106" width="20.7109375" style="18" customWidth="1"/>
    <col min="16107" max="16107" width="40.7109375" style="18" customWidth="1"/>
    <col min="16108" max="16108" width="20.7109375" style="18" customWidth="1"/>
    <col min="16109" max="16109" width="7.28515625" style="18" customWidth="1"/>
    <col min="16110" max="16110" width="6.140625" style="18" customWidth="1"/>
    <col min="16111" max="16111" width="40.7109375" style="18" customWidth="1"/>
    <col min="16112" max="16112" width="20.7109375" style="18" customWidth="1"/>
    <col min="16113" max="16113" width="40.7109375" style="18" customWidth="1"/>
    <col min="16114" max="16114" width="20.7109375" style="18" customWidth="1"/>
    <col min="16115" max="16115" width="7.28515625" style="18" customWidth="1"/>
    <col min="16116" max="16116" width="6.140625" style="18" customWidth="1"/>
    <col min="16117" max="16117" width="40.7109375" style="18" customWidth="1"/>
    <col min="16118" max="16118" width="20.7109375" style="18" customWidth="1"/>
    <col min="16119" max="16119" width="40.7109375" style="18" customWidth="1"/>
    <col min="16120" max="16120" width="20.7109375" style="18" customWidth="1"/>
    <col min="16121" max="16121" width="7.28515625" style="18" customWidth="1"/>
    <col min="16122" max="16122" width="6.140625" style="18" bestFit="1" customWidth="1"/>
    <col min="16123" max="16123" width="40.7109375" style="18" customWidth="1"/>
    <col min="16124" max="16124" width="20.7109375" style="18" customWidth="1"/>
    <col min="16125" max="16125" width="40.7109375" style="18" customWidth="1"/>
    <col min="16126" max="16126" width="20.7109375" style="18" customWidth="1"/>
    <col min="16127" max="16127" width="7.28515625" style="18" customWidth="1"/>
    <col min="16128" max="16128" width="7.140625" style="18" customWidth="1"/>
    <col min="16129" max="16129" width="40.7109375" style="18" customWidth="1"/>
    <col min="16130" max="16130" width="20.7109375" style="18" customWidth="1"/>
    <col min="16131" max="16131" width="40.7109375" style="18" customWidth="1"/>
    <col min="16132" max="16132" width="20.7109375" style="18" customWidth="1"/>
    <col min="16133" max="16133" width="9" style="18" customWidth="1"/>
    <col min="16134" max="16134" width="13.28515625" style="18" bestFit="1" customWidth="1"/>
    <col min="16135" max="16135" width="10.85546875" style="18" customWidth="1"/>
    <col min="16136" max="16384" width="9.140625" style="18"/>
  </cols>
  <sheetData>
    <row r="1" spans="1:7" s="16" customFormat="1" ht="15" customHeight="1" x14ac:dyDescent="0.2">
      <c r="A1" s="22" t="s">
        <v>321</v>
      </c>
      <c r="B1" s="22"/>
      <c r="C1" s="22"/>
      <c r="D1" s="22"/>
      <c r="E1" s="22"/>
      <c r="F1" s="22"/>
      <c r="G1" s="22"/>
    </row>
    <row r="2" spans="1:7" ht="15" customHeight="1" x14ac:dyDescent="0.2">
      <c r="A2" s="22"/>
      <c r="B2" s="22"/>
      <c r="C2" s="22"/>
      <c r="D2" s="22"/>
      <c r="E2" s="22"/>
      <c r="F2" s="22"/>
      <c r="G2" s="22"/>
    </row>
    <row r="3" spans="1:7" ht="15" x14ac:dyDescent="0.2">
      <c r="A3" s="8" t="s">
        <v>313</v>
      </c>
      <c r="B3" s="8" t="s">
        <v>0</v>
      </c>
      <c r="C3" s="8" t="s">
        <v>1</v>
      </c>
      <c r="D3" s="9" t="s">
        <v>318</v>
      </c>
      <c r="E3" s="8" t="s">
        <v>150</v>
      </c>
      <c r="F3" s="8" t="s">
        <v>319</v>
      </c>
      <c r="G3" s="8" t="s">
        <v>320</v>
      </c>
    </row>
    <row r="4" spans="1:7" ht="90" x14ac:dyDescent="0.2">
      <c r="A4" s="8">
        <v>1</v>
      </c>
      <c r="B4" s="7" t="s">
        <v>2</v>
      </c>
      <c r="C4" s="8" t="s">
        <v>157</v>
      </c>
      <c r="D4" s="21">
        <v>3</v>
      </c>
      <c r="E4" s="8" t="s">
        <v>3</v>
      </c>
      <c r="F4" s="8" t="s">
        <v>4</v>
      </c>
      <c r="G4" s="8" t="s">
        <v>32</v>
      </c>
    </row>
    <row r="5" spans="1:7" ht="90" x14ac:dyDescent="0.2">
      <c r="A5" s="8">
        <v>2</v>
      </c>
      <c r="B5" s="7" t="s">
        <v>5</v>
      </c>
      <c r="C5" s="8" t="s">
        <v>157</v>
      </c>
      <c r="D5" s="21">
        <v>3</v>
      </c>
      <c r="E5" s="8" t="s">
        <v>6</v>
      </c>
      <c r="F5" s="8" t="s">
        <v>7</v>
      </c>
      <c r="G5" s="8" t="s">
        <v>32</v>
      </c>
    </row>
    <row r="6" spans="1:7" ht="105" x14ac:dyDescent="0.2">
      <c r="A6" s="8">
        <v>3</v>
      </c>
      <c r="B6" s="7" t="s">
        <v>322</v>
      </c>
      <c r="C6" s="8" t="s">
        <v>323</v>
      </c>
      <c r="D6" s="21">
        <v>3</v>
      </c>
      <c r="E6" s="8" t="s">
        <v>324</v>
      </c>
      <c r="F6" s="8" t="s">
        <v>325</v>
      </c>
      <c r="G6" s="8" t="s">
        <v>8</v>
      </c>
    </row>
    <row r="7" spans="1:7" ht="180" x14ac:dyDescent="0.2">
      <c r="A7" s="8">
        <v>4</v>
      </c>
      <c r="B7" s="7" t="s">
        <v>326</v>
      </c>
      <c r="C7" s="8" t="s">
        <v>327</v>
      </c>
      <c r="D7" s="21">
        <v>2</v>
      </c>
      <c r="E7" s="8" t="s">
        <v>328</v>
      </c>
      <c r="F7" s="8" t="s">
        <v>329</v>
      </c>
      <c r="G7" s="8" t="s">
        <v>8</v>
      </c>
    </row>
    <row r="8" spans="1:7" ht="120" x14ac:dyDescent="0.2">
      <c r="A8" s="8">
        <v>5</v>
      </c>
      <c r="B8" s="7" t="s">
        <v>10</v>
      </c>
      <c r="C8" s="8" t="s">
        <v>157</v>
      </c>
      <c r="D8" s="21">
        <v>4</v>
      </c>
      <c r="E8" s="8" t="s">
        <v>158</v>
      </c>
      <c r="F8" s="8" t="s">
        <v>186</v>
      </c>
      <c r="G8" s="8" t="s">
        <v>8</v>
      </c>
    </row>
    <row r="9" spans="1:7" ht="90" x14ac:dyDescent="0.2">
      <c r="A9" s="8">
        <v>6</v>
      </c>
      <c r="B9" s="7" t="s">
        <v>12</v>
      </c>
      <c r="C9" s="8" t="s">
        <v>188</v>
      </c>
      <c r="D9" s="21">
        <v>4</v>
      </c>
      <c r="E9" s="8" t="s">
        <v>189</v>
      </c>
      <c r="F9" s="8" t="s">
        <v>190</v>
      </c>
      <c r="G9" s="8" t="s">
        <v>8</v>
      </c>
    </row>
    <row r="10" spans="1:7" ht="90" x14ac:dyDescent="0.2">
      <c r="A10" s="8">
        <v>7</v>
      </c>
      <c r="B10" s="7" t="s">
        <v>13</v>
      </c>
      <c r="C10" s="8" t="s">
        <v>157</v>
      </c>
      <c r="D10" s="21">
        <v>1</v>
      </c>
      <c r="E10" s="8" t="s">
        <v>151</v>
      </c>
      <c r="F10" s="8" t="s">
        <v>14</v>
      </c>
      <c r="G10" s="8" t="s">
        <v>15</v>
      </c>
    </row>
    <row r="11" spans="1:7" ht="135" x14ac:dyDescent="0.2">
      <c r="A11" s="8">
        <v>8</v>
      </c>
      <c r="B11" s="7" t="s">
        <v>16</v>
      </c>
      <c r="C11" s="8" t="s">
        <v>157</v>
      </c>
      <c r="D11" s="21">
        <v>3</v>
      </c>
      <c r="E11" s="8" t="s">
        <v>292</v>
      </c>
      <c r="F11" s="8" t="s">
        <v>293</v>
      </c>
      <c r="G11" s="8" t="s">
        <v>294</v>
      </c>
    </row>
    <row r="12" spans="1:7" ht="90" x14ac:dyDescent="0.2">
      <c r="A12" s="8">
        <v>9</v>
      </c>
      <c r="B12" s="7" t="s">
        <v>17</v>
      </c>
      <c r="C12" s="8" t="s">
        <v>323</v>
      </c>
      <c r="D12" s="21">
        <v>2</v>
      </c>
      <c r="E12" s="8" t="s">
        <v>407</v>
      </c>
      <c r="F12" s="8" t="s">
        <v>331</v>
      </c>
      <c r="G12" s="8" t="s">
        <v>15</v>
      </c>
    </row>
    <row r="13" spans="1:7" ht="90" x14ac:dyDescent="0.2">
      <c r="A13" s="8">
        <v>10</v>
      </c>
      <c r="B13" s="7" t="s">
        <v>22</v>
      </c>
      <c r="C13" s="8" t="s">
        <v>157</v>
      </c>
      <c r="D13" s="21">
        <v>1</v>
      </c>
      <c r="E13" s="8" t="s">
        <v>23</v>
      </c>
      <c r="F13" s="8" t="s">
        <v>24</v>
      </c>
      <c r="G13" s="8" t="s">
        <v>32</v>
      </c>
    </row>
    <row r="14" spans="1:7" ht="90" x14ac:dyDescent="0.2">
      <c r="A14" s="8">
        <v>11</v>
      </c>
      <c r="B14" s="7" t="s">
        <v>25</v>
      </c>
      <c r="C14" s="8" t="s">
        <v>26</v>
      </c>
      <c r="D14" s="21">
        <v>2</v>
      </c>
      <c r="E14" s="8" t="s">
        <v>332</v>
      </c>
      <c r="F14" s="8" t="s">
        <v>333</v>
      </c>
      <c r="G14" s="8" t="s">
        <v>8</v>
      </c>
    </row>
    <row r="15" spans="1:7" ht="120" x14ac:dyDescent="0.2">
      <c r="A15" s="8">
        <v>12</v>
      </c>
      <c r="B15" s="7" t="s">
        <v>27</v>
      </c>
      <c r="C15" s="8" t="s">
        <v>157</v>
      </c>
      <c r="D15" s="21">
        <v>3</v>
      </c>
      <c r="E15" s="8" t="s">
        <v>295</v>
      </c>
      <c r="F15" s="8" t="s">
        <v>296</v>
      </c>
      <c r="G15" s="8" t="s">
        <v>297</v>
      </c>
    </row>
    <row r="16" spans="1:7" ht="105" x14ac:dyDescent="0.2">
      <c r="A16" s="8">
        <v>13</v>
      </c>
      <c r="B16" s="7" t="s">
        <v>334</v>
      </c>
      <c r="C16" s="8" t="s">
        <v>323</v>
      </c>
      <c r="D16" s="21">
        <v>2</v>
      </c>
      <c r="E16" s="8" t="s">
        <v>335</v>
      </c>
      <c r="F16" s="8" t="s">
        <v>336</v>
      </c>
      <c r="G16" s="8" t="s">
        <v>8</v>
      </c>
    </row>
    <row r="17" spans="1:7" ht="90" x14ac:dyDescent="0.2">
      <c r="A17" s="8">
        <v>14</v>
      </c>
      <c r="B17" s="7" t="s">
        <v>28</v>
      </c>
      <c r="C17" s="8" t="s">
        <v>157</v>
      </c>
      <c r="D17" s="21">
        <v>4</v>
      </c>
      <c r="E17" s="8" t="s">
        <v>298</v>
      </c>
      <c r="F17" s="8" t="s">
        <v>299</v>
      </c>
      <c r="G17" s="8" t="s">
        <v>300</v>
      </c>
    </row>
    <row r="18" spans="1:7" ht="90" x14ac:dyDescent="0.2">
      <c r="A18" s="8">
        <v>15</v>
      </c>
      <c r="B18" s="7" t="s">
        <v>29</v>
      </c>
      <c r="C18" s="8" t="s">
        <v>157</v>
      </c>
      <c r="D18" s="21">
        <v>4</v>
      </c>
      <c r="E18" s="8" t="s">
        <v>30</v>
      </c>
      <c r="F18" s="8" t="s">
        <v>31</v>
      </c>
      <c r="G18" s="8" t="s">
        <v>32</v>
      </c>
    </row>
    <row r="19" spans="1:7" ht="210" x14ac:dyDescent="0.2">
      <c r="A19" s="8">
        <v>16</v>
      </c>
      <c r="B19" s="7" t="s">
        <v>33</v>
      </c>
      <c r="C19" s="8" t="s">
        <v>337</v>
      </c>
      <c r="D19" s="21">
        <v>2</v>
      </c>
      <c r="E19" s="8" t="s">
        <v>338</v>
      </c>
      <c r="F19" s="8" t="s">
        <v>339</v>
      </c>
      <c r="G19" s="8" t="s">
        <v>8</v>
      </c>
    </row>
    <row r="20" spans="1:7" ht="60" x14ac:dyDescent="0.2">
      <c r="A20" s="8">
        <v>17</v>
      </c>
      <c r="B20" s="7" t="s">
        <v>34</v>
      </c>
      <c r="C20" s="8" t="s">
        <v>26</v>
      </c>
      <c r="D20" s="21">
        <v>1</v>
      </c>
      <c r="E20" s="8" t="s">
        <v>35</v>
      </c>
      <c r="F20" s="8" t="s">
        <v>191</v>
      </c>
      <c r="G20" s="8" t="s">
        <v>192</v>
      </c>
    </row>
    <row r="21" spans="1:7" ht="90" x14ac:dyDescent="0.2">
      <c r="A21" s="8">
        <v>18</v>
      </c>
      <c r="B21" s="7" t="s">
        <v>36</v>
      </c>
      <c r="C21" s="8" t="s">
        <v>157</v>
      </c>
      <c r="D21" s="21">
        <v>1</v>
      </c>
      <c r="E21" s="8" t="s">
        <v>37</v>
      </c>
      <c r="F21" s="8" t="s">
        <v>38</v>
      </c>
      <c r="G21" s="8" t="s">
        <v>15</v>
      </c>
    </row>
    <row r="22" spans="1:7" ht="90" x14ac:dyDescent="0.2">
      <c r="A22" s="8">
        <v>19</v>
      </c>
      <c r="B22" s="7" t="s">
        <v>316</v>
      </c>
      <c r="C22" s="8" t="s">
        <v>384</v>
      </c>
      <c r="D22" s="21">
        <v>2</v>
      </c>
      <c r="E22" s="8" t="s">
        <v>385</v>
      </c>
      <c r="F22" s="8" t="s">
        <v>386</v>
      </c>
      <c r="G22" s="8" t="s">
        <v>32</v>
      </c>
    </row>
    <row r="23" spans="1:7" ht="180" x14ac:dyDescent="0.2">
      <c r="A23" s="8">
        <v>20</v>
      </c>
      <c r="B23" s="7" t="s">
        <v>340</v>
      </c>
      <c r="C23" s="8" t="s">
        <v>341</v>
      </c>
      <c r="D23" s="21">
        <v>1</v>
      </c>
      <c r="E23" s="8" t="s">
        <v>342</v>
      </c>
      <c r="F23" s="8" t="s">
        <v>343</v>
      </c>
      <c r="G23" s="8" t="s">
        <v>8</v>
      </c>
    </row>
    <row r="24" spans="1:7" ht="120" x14ac:dyDescent="0.2">
      <c r="A24" s="8">
        <v>21</v>
      </c>
      <c r="B24" s="7" t="s">
        <v>39</v>
      </c>
      <c r="C24" s="8" t="s">
        <v>157</v>
      </c>
      <c r="D24" s="21">
        <v>3</v>
      </c>
      <c r="E24" s="8" t="s">
        <v>160</v>
      </c>
      <c r="F24" s="8" t="s">
        <v>161</v>
      </c>
      <c r="G24" s="8" t="s">
        <v>32</v>
      </c>
    </row>
    <row r="25" spans="1:7" ht="120" x14ac:dyDescent="0.2">
      <c r="A25" s="8">
        <v>22</v>
      </c>
      <c r="B25" s="7" t="s">
        <v>40</v>
      </c>
      <c r="C25" s="8" t="s">
        <v>330</v>
      </c>
      <c r="D25" s="21">
        <v>4</v>
      </c>
      <c r="E25" s="8" t="s">
        <v>344</v>
      </c>
      <c r="F25" s="8" t="s">
        <v>193</v>
      </c>
      <c r="G25" s="8" t="s">
        <v>8</v>
      </c>
    </row>
    <row r="26" spans="1:7" ht="90" x14ac:dyDescent="0.2">
      <c r="A26" s="8">
        <v>23</v>
      </c>
      <c r="B26" s="7" t="s">
        <v>41</v>
      </c>
      <c r="C26" s="8" t="s">
        <v>162</v>
      </c>
      <c r="D26" s="21">
        <v>1</v>
      </c>
      <c r="E26" s="8" t="s">
        <v>194</v>
      </c>
      <c r="F26" s="8" t="s">
        <v>195</v>
      </c>
      <c r="G26" s="8" t="s">
        <v>8</v>
      </c>
    </row>
    <row r="27" spans="1:7" ht="90" x14ac:dyDescent="0.2">
      <c r="A27" s="8">
        <v>24</v>
      </c>
      <c r="B27" s="7" t="s">
        <v>42</v>
      </c>
      <c r="C27" s="8" t="s">
        <v>157</v>
      </c>
      <c r="D27" s="21">
        <v>4</v>
      </c>
      <c r="E27" s="8" t="s">
        <v>43</v>
      </c>
      <c r="F27" s="8" t="s">
        <v>44</v>
      </c>
      <c r="G27" s="8" t="s">
        <v>32</v>
      </c>
    </row>
    <row r="28" spans="1:7" ht="105" x14ac:dyDescent="0.2">
      <c r="A28" s="8">
        <v>25</v>
      </c>
      <c r="B28" s="7" t="s">
        <v>45</v>
      </c>
      <c r="C28" s="8" t="s">
        <v>157</v>
      </c>
      <c r="D28" s="21">
        <v>3</v>
      </c>
      <c r="E28" s="8" t="s">
        <v>276</v>
      </c>
      <c r="F28" s="8" t="s">
        <v>277</v>
      </c>
      <c r="G28" s="8" t="s">
        <v>32</v>
      </c>
    </row>
    <row r="29" spans="1:7" ht="60" x14ac:dyDescent="0.2">
      <c r="A29" s="8">
        <v>26</v>
      </c>
      <c r="B29" s="7" t="s">
        <v>46</v>
      </c>
      <c r="C29" s="8" t="s">
        <v>345</v>
      </c>
      <c r="D29" s="21">
        <v>4</v>
      </c>
      <c r="E29" s="8" t="s">
        <v>346</v>
      </c>
      <c r="F29" s="8" t="s">
        <v>347</v>
      </c>
      <c r="G29" s="8" t="s">
        <v>8</v>
      </c>
    </row>
    <row r="30" spans="1:7" ht="105" x14ac:dyDescent="0.2">
      <c r="A30" s="8">
        <v>27</v>
      </c>
      <c r="B30" s="7" t="s">
        <v>47</v>
      </c>
      <c r="C30" s="8" t="s">
        <v>157</v>
      </c>
      <c r="D30" s="21">
        <v>4</v>
      </c>
      <c r="E30" s="8" t="s">
        <v>165</v>
      </c>
      <c r="F30" s="8" t="s">
        <v>166</v>
      </c>
      <c r="G30" s="8" t="s">
        <v>32</v>
      </c>
    </row>
    <row r="31" spans="1:7" ht="90" x14ac:dyDescent="0.2">
      <c r="A31" s="8">
        <v>28</v>
      </c>
      <c r="B31" s="7" t="s">
        <v>48</v>
      </c>
      <c r="C31" s="8" t="s">
        <v>157</v>
      </c>
      <c r="D31" s="21">
        <v>2</v>
      </c>
      <c r="E31" s="8" t="s">
        <v>196</v>
      </c>
      <c r="F31" s="8" t="s">
        <v>197</v>
      </c>
      <c r="G31" s="8" t="s">
        <v>32</v>
      </c>
    </row>
    <row r="32" spans="1:7" ht="90" x14ac:dyDescent="0.2">
      <c r="A32" s="8">
        <v>29</v>
      </c>
      <c r="B32" s="7" t="s">
        <v>50</v>
      </c>
      <c r="C32" s="8" t="s">
        <v>157</v>
      </c>
      <c r="D32" s="21">
        <v>1</v>
      </c>
      <c r="E32" s="8" t="s">
        <v>198</v>
      </c>
      <c r="F32" s="8" t="s">
        <v>199</v>
      </c>
      <c r="G32" s="8" t="s">
        <v>32</v>
      </c>
    </row>
    <row r="33" spans="1:7" ht="150" x14ac:dyDescent="0.2">
      <c r="A33" s="8">
        <v>30</v>
      </c>
      <c r="B33" s="7" t="s">
        <v>52</v>
      </c>
      <c r="C33" s="8" t="s">
        <v>348</v>
      </c>
      <c r="D33" s="21">
        <v>2</v>
      </c>
      <c r="E33" s="8" t="s">
        <v>349</v>
      </c>
      <c r="F33" s="8" t="s">
        <v>350</v>
      </c>
      <c r="G33" s="8" t="s">
        <v>8</v>
      </c>
    </row>
    <row r="34" spans="1:7" ht="60" x14ac:dyDescent="0.2">
      <c r="A34" s="8">
        <v>31</v>
      </c>
      <c r="B34" s="7" t="s">
        <v>351</v>
      </c>
      <c r="C34" s="8" t="s">
        <v>323</v>
      </c>
      <c r="D34" s="21">
        <v>1</v>
      </c>
      <c r="E34" s="8" t="s">
        <v>352</v>
      </c>
      <c r="F34" s="8" t="s">
        <v>353</v>
      </c>
      <c r="G34" s="8" t="s">
        <v>8</v>
      </c>
    </row>
    <row r="35" spans="1:7" ht="90" x14ac:dyDescent="0.2">
      <c r="A35" s="8">
        <v>32</v>
      </c>
      <c r="B35" s="7" t="s">
        <v>54</v>
      </c>
      <c r="C35" s="8" t="s">
        <v>157</v>
      </c>
      <c r="D35" s="21">
        <v>2</v>
      </c>
      <c r="E35" s="8" t="s">
        <v>55</v>
      </c>
      <c r="F35" s="8" t="s">
        <v>56</v>
      </c>
      <c r="G35" s="8" t="s">
        <v>8</v>
      </c>
    </row>
    <row r="36" spans="1:7" ht="90" x14ac:dyDescent="0.2">
      <c r="A36" s="8">
        <v>33</v>
      </c>
      <c r="B36" s="7" t="s">
        <v>57</v>
      </c>
      <c r="C36" s="8" t="s">
        <v>354</v>
      </c>
      <c r="D36" s="21">
        <v>2</v>
      </c>
      <c r="E36" s="8" t="s">
        <v>355</v>
      </c>
      <c r="F36" s="8" t="s">
        <v>356</v>
      </c>
      <c r="G36" s="8" t="s">
        <v>8</v>
      </c>
    </row>
    <row r="37" spans="1:7" ht="45" x14ac:dyDescent="0.2">
      <c r="A37" s="8">
        <v>34</v>
      </c>
      <c r="B37" s="7" t="s">
        <v>61</v>
      </c>
      <c r="C37" s="8" t="s">
        <v>357</v>
      </c>
      <c r="D37" s="21">
        <v>4</v>
      </c>
      <c r="E37" s="8" t="s">
        <v>358</v>
      </c>
      <c r="F37" s="8" t="s">
        <v>201</v>
      </c>
      <c r="G37" s="8" t="s">
        <v>8</v>
      </c>
    </row>
    <row r="38" spans="1:7" ht="105" x14ac:dyDescent="0.2">
      <c r="A38" s="8">
        <v>35</v>
      </c>
      <c r="B38" s="7" t="s">
        <v>62</v>
      </c>
      <c r="C38" s="8" t="s">
        <v>157</v>
      </c>
      <c r="D38" s="21">
        <v>4</v>
      </c>
      <c r="E38" s="8" t="s">
        <v>202</v>
      </c>
      <c r="F38" s="8" t="s">
        <v>203</v>
      </c>
      <c r="G38" s="8" t="s">
        <v>200</v>
      </c>
    </row>
    <row r="39" spans="1:7" ht="60" x14ac:dyDescent="0.2">
      <c r="A39" s="8">
        <v>36</v>
      </c>
      <c r="B39" s="7" t="s">
        <v>65</v>
      </c>
      <c r="C39" s="8" t="s">
        <v>188</v>
      </c>
      <c r="D39" s="21">
        <v>4</v>
      </c>
      <c r="E39" s="8" t="s">
        <v>204</v>
      </c>
      <c r="F39" s="8" t="s">
        <v>205</v>
      </c>
      <c r="G39" s="8" t="s">
        <v>8</v>
      </c>
    </row>
    <row r="40" spans="1:7" ht="90" x14ac:dyDescent="0.2">
      <c r="A40" s="8">
        <v>37</v>
      </c>
      <c r="B40" s="7" t="s">
        <v>70</v>
      </c>
      <c r="C40" s="8" t="s">
        <v>157</v>
      </c>
      <c r="D40" s="21">
        <v>1</v>
      </c>
      <c r="E40" s="8" t="s">
        <v>71</v>
      </c>
      <c r="F40" s="8" t="s">
        <v>72</v>
      </c>
      <c r="G40" s="8" t="s">
        <v>32</v>
      </c>
    </row>
    <row r="41" spans="1:7" ht="120" x14ac:dyDescent="0.2">
      <c r="A41" s="8">
        <v>38</v>
      </c>
      <c r="B41" s="7" t="s">
        <v>405</v>
      </c>
      <c r="C41" s="8" t="s">
        <v>157</v>
      </c>
      <c r="D41" s="21">
        <v>3</v>
      </c>
      <c r="E41" s="8" t="s">
        <v>206</v>
      </c>
      <c r="F41" s="8" t="s">
        <v>167</v>
      </c>
      <c r="G41" s="8" t="s">
        <v>8</v>
      </c>
    </row>
    <row r="42" spans="1:7" ht="90" x14ac:dyDescent="0.2">
      <c r="A42" s="8">
        <v>39</v>
      </c>
      <c r="B42" s="7" t="s">
        <v>75</v>
      </c>
      <c r="C42" s="8" t="s">
        <v>157</v>
      </c>
      <c r="D42" s="21">
        <v>2</v>
      </c>
      <c r="E42" s="8" t="s">
        <v>76</v>
      </c>
      <c r="F42" s="8" t="s">
        <v>77</v>
      </c>
      <c r="G42" s="8" t="s">
        <v>32</v>
      </c>
    </row>
    <row r="43" spans="1:7" ht="120" x14ac:dyDescent="0.2">
      <c r="A43" s="8">
        <v>40</v>
      </c>
      <c r="B43" s="7" t="s">
        <v>78</v>
      </c>
      <c r="C43" s="8" t="s">
        <v>157</v>
      </c>
      <c r="D43" s="21">
        <v>3</v>
      </c>
      <c r="E43" s="8" t="s">
        <v>278</v>
      </c>
      <c r="F43" s="8" t="s">
        <v>279</v>
      </c>
      <c r="G43" s="8" t="s">
        <v>32</v>
      </c>
    </row>
    <row r="44" spans="1:7" ht="105" x14ac:dyDescent="0.2">
      <c r="A44" s="8">
        <v>41</v>
      </c>
      <c r="B44" s="7" t="s">
        <v>79</v>
      </c>
      <c r="C44" s="8" t="s">
        <v>157</v>
      </c>
      <c r="D44" s="21">
        <v>4</v>
      </c>
      <c r="E44" s="8" t="s">
        <v>168</v>
      </c>
      <c r="F44" s="8" t="s">
        <v>169</v>
      </c>
      <c r="G44" s="8" t="s">
        <v>170</v>
      </c>
    </row>
    <row r="45" spans="1:7" ht="300" x14ac:dyDescent="0.2">
      <c r="A45" s="8">
        <v>42</v>
      </c>
      <c r="B45" s="7" t="s">
        <v>80</v>
      </c>
      <c r="C45" s="8" t="s">
        <v>157</v>
      </c>
      <c r="D45" s="21">
        <v>3</v>
      </c>
      <c r="E45" s="8" t="s">
        <v>304</v>
      </c>
      <c r="F45" s="8" t="s">
        <v>305</v>
      </c>
      <c r="G45" s="8" t="s">
        <v>306</v>
      </c>
    </row>
    <row r="46" spans="1:7" ht="105" x14ac:dyDescent="0.2">
      <c r="A46" s="8">
        <v>43</v>
      </c>
      <c r="B46" s="7" t="s">
        <v>81</v>
      </c>
      <c r="C46" s="8" t="s">
        <v>157</v>
      </c>
      <c r="D46" s="21">
        <v>3</v>
      </c>
      <c r="E46" s="8" t="s">
        <v>82</v>
      </c>
      <c r="F46" s="8" t="s">
        <v>83</v>
      </c>
      <c r="G46" s="8" t="s">
        <v>32</v>
      </c>
    </row>
    <row r="47" spans="1:7" ht="105" x14ac:dyDescent="0.2">
      <c r="A47" s="8">
        <v>44</v>
      </c>
      <c r="B47" s="7" t="s">
        <v>360</v>
      </c>
      <c r="C47" s="8" t="s">
        <v>323</v>
      </c>
      <c r="D47" s="21">
        <v>3</v>
      </c>
      <c r="E47" s="8" t="s">
        <v>361</v>
      </c>
      <c r="F47" s="8" t="s">
        <v>362</v>
      </c>
      <c r="G47" s="8" t="s">
        <v>8</v>
      </c>
    </row>
    <row r="48" spans="1:7" ht="120" x14ac:dyDescent="0.2">
      <c r="A48" s="8">
        <v>45</v>
      </c>
      <c r="B48" s="7" t="s">
        <v>84</v>
      </c>
      <c r="C48" s="8" t="s">
        <v>157</v>
      </c>
      <c r="D48" s="21">
        <v>3</v>
      </c>
      <c r="E48" s="8" t="s">
        <v>307</v>
      </c>
      <c r="F48" s="8" t="s">
        <v>308</v>
      </c>
      <c r="G48" s="8" t="s">
        <v>309</v>
      </c>
    </row>
    <row r="49" spans="1:7" ht="105" x14ac:dyDescent="0.2">
      <c r="A49" s="8">
        <v>46</v>
      </c>
      <c r="B49" s="7" t="s">
        <v>85</v>
      </c>
      <c r="C49" s="8" t="s">
        <v>363</v>
      </c>
      <c r="D49" s="21">
        <v>2</v>
      </c>
      <c r="E49" s="8" t="s">
        <v>364</v>
      </c>
      <c r="F49" s="8" t="s">
        <v>365</v>
      </c>
      <c r="G49" s="8" t="s">
        <v>8</v>
      </c>
    </row>
    <row r="50" spans="1:7" ht="75" x14ac:dyDescent="0.2">
      <c r="A50" s="8">
        <v>47</v>
      </c>
      <c r="B50" s="7" t="s">
        <v>89</v>
      </c>
      <c r="C50" s="8" t="s">
        <v>26</v>
      </c>
      <c r="D50" s="21">
        <v>3</v>
      </c>
      <c r="E50" s="8" t="s">
        <v>90</v>
      </c>
      <c r="F50" s="8" t="s">
        <v>208</v>
      </c>
      <c r="G50" s="8" t="s">
        <v>8</v>
      </c>
    </row>
    <row r="51" spans="1:7" ht="90" x14ac:dyDescent="0.2">
      <c r="A51" s="8">
        <v>48</v>
      </c>
      <c r="B51" s="7" t="s">
        <v>91</v>
      </c>
      <c r="C51" s="8" t="s">
        <v>157</v>
      </c>
      <c r="D51" s="21">
        <v>1</v>
      </c>
      <c r="E51" s="8" t="s">
        <v>280</v>
      </c>
      <c r="F51" s="8" t="s">
        <v>281</v>
      </c>
      <c r="G51" s="8" t="s">
        <v>32</v>
      </c>
    </row>
    <row r="52" spans="1:7" ht="90" x14ac:dyDescent="0.2">
      <c r="A52" s="8">
        <v>49</v>
      </c>
      <c r="B52" s="7" t="s">
        <v>92</v>
      </c>
      <c r="C52" s="8" t="s">
        <v>26</v>
      </c>
      <c r="D52" s="21">
        <v>4</v>
      </c>
      <c r="E52" s="8" t="s">
        <v>171</v>
      </c>
      <c r="F52" s="8" t="s">
        <v>172</v>
      </c>
      <c r="G52" s="8" t="s">
        <v>8</v>
      </c>
    </row>
    <row r="53" spans="1:7" ht="105" x14ac:dyDescent="0.2">
      <c r="A53" s="8">
        <v>50</v>
      </c>
      <c r="B53" s="7" t="s">
        <v>93</v>
      </c>
      <c r="C53" s="8" t="s">
        <v>157</v>
      </c>
      <c r="D53" s="21">
        <v>3</v>
      </c>
      <c r="E53" s="8" t="s">
        <v>94</v>
      </c>
      <c r="F53" s="8" t="s">
        <v>95</v>
      </c>
      <c r="G53" s="8" t="s">
        <v>32</v>
      </c>
    </row>
    <row r="54" spans="1:7" ht="105" x14ac:dyDescent="0.2">
      <c r="A54" s="8">
        <v>51</v>
      </c>
      <c r="B54" s="7" t="s">
        <v>96</v>
      </c>
      <c r="C54" s="8" t="s">
        <v>157</v>
      </c>
      <c r="D54" s="21">
        <v>3</v>
      </c>
      <c r="E54" s="8" t="s">
        <v>173</v>
      </c>
      <c r="F54" s="8" t="s">
        <v>174</v>
      </c>
      <c r="G54" s="8" t="s">
        <v>8</v>
      </c>
    </row>
    <row r="55" spans="1:7" ht="105" x14ac:dyDescent="0.2">
      <c r="A55" s="8">
        <v>52</v>
      </c>
      <c r="B55" s="7" t="s">
        <v>366</v>
      </c>
      <c r="C55" s="8" t="s">
        <v>367</v>
      </c>
      <c r="D55" s="21">
        <v>2</v>
      </c>
      <c r="E55" s="8" t="s">
        <v>368</v>
      </c>
      <c r="F55" s="8" t="s">
        <v>369</v>
      </c>
      <c r="G55" s="8" t="s">
        <v>8</v>
      </c>
    </row>
    <row r="56" spans="1:7" ht="165" x14ac:dyDescent="0.2">
      <c r="A56" s="8">
        <v>53</v>
      </c>
      <c r="B56" s="7" t="s">
        <v>97</v>
      </c>
      <c r="C56" s="8" t="s">
        <v>157</v>
      </c>
      <c r="D56" s="21">
        <v>1</v>
      </c>
      <c r="E56" s="8" t="s">
        <v>209</v>
      </c>
      <c r="F56" s="8" t="s">
        <v>210</v>
      </c>
      <c r="G56" s="8" t="s">
        <v>8</v>
      </c>
    </row>
    <row r="57" spans="1:7" ht="90" x14ac:dyDescent="0.2">
      <c r="A57" s="8">
        <v>54</v>
      </c>
      <c r="B57" s="7" t="s">
        <v>98</v>
      </c>
      <c r="C57" s="8" t="s">
        <v>157</v>
      </c>
      <c r="D57" s="21">
        <v>2</v>
      </c>
      <c r="E57" s="8" t="s">
        <v>211</v>
      </c>
      <c r="F57" s="8" t="s">
        <v>152</v>
      </c>
      <c r="G57" s="8" t="s">
        <v>32</v>
      </c>
    </row>
    <row r="58" spans="1:7" ht="120" x14ac:dyDescent="0.2">
      <c r="A58" s="8">
        <v>55</v>
      </c>
      <c r="B58" s="7" t="s">
        <v>99</v>
      </c>
      <c r="C58" s="8" t="s">
        <v>345</v>
      </c>
      <c r="D58" s="21">
        <v>2</v>
      </c>
      <c r="E58" s="8" t="s">
        <v>370</v>
      </c>
      <c r="F58" s="8" t="s">
        <v>371</v>
      </c>
      <c r="G58" s="8" t="s">
        <v>8</v>
      </c>
    </row>
    <row r="59" spans="1:7" ht="60" x14ac:dyDescent="0.2">
      <c r="A59" s="8">
        <v>56</v>
      </c>
      <c r="B59" s="7" t="s">
        <v>100</v>
      </c>
      <c r="C59" s="8" t="s">
        <v>188</v>
      </c>
      <c r="D59" s="21">
        <v>4</v>
      </c>
      <c r="E59" s="8" t="s">
        <v>212</v>
      </c>
      <c r="F59" s="8" t="s">
        <v>213</v>
      </c>
      <c r="G59" s="8" t="s">
        <v>214</v>
      </c>
    </row>
    <row r="60" spans="1:7" ht="105" x14ac:dyDescent="0.2">
      <c r="A60" s="8">
        <v>57</v>
      </c>
      <c r="B60" s="7" t="s">
        <v>101</v>
      </c>
      <c r="C60" s="8" t="s">
        <v>157</v>
      </c>
      <c r="D60" s="21">
        <v>1</v>
      </c>
      <c r="E60" s="8" t="s">
        <v>175</v>
      </c>
      <c r="F60" s="8" t="s">
        <v>176</v>
      </c>
      <c r="G60" s="8" t="s">
        <v>8</v>
      </c>
    </row>
    <row r="61" spans="1:7" ht="409.5" x14ac:dyDescent="0.2">
      <c r="A61" s="8">
        <v>58</v>
      </c>
      <c r="B61" s="7" t="s">
        <v>372</v>
      </c>
      <c r="C61" s="8" t="s">
        <v>373</v>
      </c>
      <c r="D61" s="21">
        <v>1</v>
      </c>
      <c r="E61" s="8" t="s">
        <v>374</v>
      </c>
      <c r="F61" s="8" t="s">
        <v>375</v>
      </c>
      <c r="G61" s="8" t="s">
        <v>8</v>
      </c>
    </row>
    <row r="62" spans="1:7" ht="90" x14ac:dyDescent="0.2">
      <c r="A62" s="8">
        <v>59</v>
      </c>
      <c r="B62" s="7" t="s">
        <v>102</v>
      </c>
      <c r="C62" s="8" t="s">
        <v>157</v>
      </c>
      <c r="D62" s="21">
        <v>1</v>
      </c>
      <c r="E62" s="8" t="s">
        <v>177</v>
      </c>
      <c r="F62" s="8" t="s">
        <v>178</v>
      </c>
      <c r="G62" s="8" t="s">
        <v>8</v>
      </c>
    </row>
    <row r="63" spans="1:7" ht="165" x14ac:dyDescent="0.2">
      <c r="A63" s="8">
        <v>60</v>
      </c>
      <c r="B63" s="7" t="s">
        <v>376</v>
      </c>
      <c r="C63" s="8" t="s">
        <v>330</v>
      </c>
      <c r="D63" s="21">
        <v>1</v>
      </c>
      <c r="E63" s="8" t="s">
        <v>377</v>
      </c>
      <c r="F63" s="8" t="s">
        <v>378</v>
      </c>
      <c r="G63" s="8" t="s">
        <v>8</v>
      </c>
    </row>
    <row r="64" spans="1:7" ht="90" x14ac:dyDescent="0.2">
      <c r="A64" s="8">
        <v>61</v>
      </c>
      <c r="B64" s="7" t="s">
        <v>103</v>
      </c>
      <c r="C64" s="8" t="s">
        <v>157</v>
      </c>
      <c r="D64" s="21">
        <v>1</v>
      </c>
      <c r="E64" s="8" t="s">
        <v>104</v>
      </c>
      <c r="F64" s="8" t="s">
        <v>105</v>
      </c>
      <c r="G64" s="8" t="s">
        <v>15</v>
      </c>
    </row>
    <row r="65" spans="1:7" ht="75" x14ac:dyDescent="0.2">
      <c r="A65" s="8">
        <v>62</v>
      </c>
      <c r="B65" s="7" t="s">
        <v>379</v>
      </c>
      <c r="C65" s="8" t="s">
        <v>380</v>
      </c>
      <c r="D65" s="21">
        <v>1</v>
      </c>
      <c r="E65" s="8" t="s">
        <v>381</v>
      </c>
      <c r="F65" s="8" t="s">
        <v>382</v>
      </c>
      <c r="G65" s="8" t="s">
        <v>383</v>
      </c>
    </row>
    <row r="66" spans="1:7" ht="120" x14ac:dyDescent="0.2">
      <c r="A66" s="8">
        <v>63</v>
      </c>
      <c r="B66" s="7" t="s">
        <v>387</v>
      </c>
      <c r="C66" s="8" t="s">
        <v>330</v>
      </c>
      <c r="D66" s="21">
        <v>3</v>
      </c>
      <c r="E66" s="8" t="s">
        <v>388</v>
      </c>
      <c r="F66" s="8" t="s">
        <v>389</v>
      </c>
      <c r="G66" s="8" t="s">
        <v>8</v>
      </c>
    </row>
    <row r="67" spans="1:7" ht="90" x14ac:dyDescent="0.2">
      <c r="A67" s="8">
        <v>64</v>
      </c>
      <c r="B67" s="7" t="s">
        <v>109</v>
      </c>
      <c r="C67" s="8" t="s">
        <v>157</v>
      </c>
      <c r="D67" s="21">
        <v>3</v>
      </c>
      <c r="E67" s="8" t="s">
        <v>179</v>
      </c>
      <c r="F67" s="8" t="s">
        <v>180</v>
      </c>
      <c r="G67" s="8" t="s">
        <v>32</v>
      </c>
    </row>
    <row r="68" spans="1:7" ht="90" x14ac:dyDescent="0.2">
      <c r="A68" s="8">
        <v>65</v>
      </c>
      <c r="B68" s="7" t="s">
        <v>110</v>
      </c>
      <c r="C68" s="8" t="s">
        <v>157</v>
      </c>
      <c r="D68" s="21">
        <v>4</v>
      </c>
      <c r="E68" s="8" t="s">
        <v>216</v>
      </c>
      <c r="F68" s="8" t="s">
        <v>217</v>
      </c>
      <c r="G68" s="8" t="s">
        <v>8</v>
      </c>
    </row>
    <row r="69" spans="1:7" ht="105" x14ac:dyDescent="0.2">
      <c r="A69" s="8">
        <v>66</v>
      </c>
      <c r="B69" s="7" t="s">
        <v>111</v>
      </c>
      <c r="C69" s="8" t="s">
        <v>157</v>
      </c>
      <c r="D69" s="21">
        <v>1</v>
      </c>
      <c r="E69" s="8" t="s">
        <v>218</v>
      </c>
      <c r="F69" s="8" t="s">
        <v>219</v>
      </c>
      <c r="G69" s="8" t="s">
        <v>32</v>
      </c>
    </row>
    <row r="70" spans="1:7" ht="120" x14ac:dyDescent="0.2">
      <c r="A70" s="8">
        <v>67</v>
      </c>
      <c r="B70" s="7" t="s">
        <v>390</v>
      </c>
      <c r="C70" s="8" t="s">
        <v>391</v>
      </c>
      <c r="D70" s="21">
        <v>4</v>
      </c>
      <c r="E70" s="8" t="s">
        <v>392</v>
      </c>
      <c r="F70" s="8" t="s">
        <v>393</v>
      </c>
      <c r="G70" s="8" t="s">
        <v>359</v>
      </c>
    </row>
    <row r="71" spans="1:7" ht="105" x14ac:dyDescent="0.2">
      <c r="A71" s="8">
        <v>68</v>
      </c>
      <c r="B71" s="7" t="s">
        <v>113</v>
      </c>
      <c r="C71" s="8" t="s">
        <v>157</v>
      </c>
      <c r="D71" s="21">
        <v>2</v>
      </c>
      <c r="E71" s="8" t="s">
        <v>153</v>
      </c>
      <c r="F71" s="8" t="s">
        <v>154</v>
      </c>
      <c r="G71" s="8" t="s">
        <v>32</v>
      </c>
    </row>
    <row r="72" spans="1:7" ht="90" x14ac:dyDescent="0.2">
      <c r="A72" s="8">
        <v>69</v>
      </c>
      <c r="B72" s="7" t="s">
        <v>114</v>
      </c>
      <c r="C72" s="8" t="s">
        <v>157</v>
      </c>
      <c r="D72" s="21">
        <v>1</v>
      </c>
      <c r="E72" s="8" t="s">
        <v>115</v>
      </c>
      <c r="F72" s="8" t="s">
        <v>116</v>
      </c>
      <c r="G72" s="8" t="s">
        <v>32</v>
      </c>
    </row>
    <row r="73" spans="1:7" ht="135" x14ac:dyDescent="0.2">
      <c r="A73" s="8">
        <v>70</v>
      </c>
      <c r="B73" s="7" t="s">
        <v>118</v>
      </c>
      <c r="C73" s="8" t="s">
        <v>157</v>
      </c>
      <c r="D73" s="21">
        <v>4</v>
      </c>
      <c r="E73" s="8" t="s">
        <v>181</v>
      </c>
      <c r="F73" s="8" t="s">
        <v>406</v>
      </c>
      <c r="G73" s="8" t="s">
        <v>8</v>
      </c>
    </row>
    <row r="74" spans="1:7" ht="90" x14ac:dyDescent="0.2">
      <c r="A74" s="8">
        <v>71</v>
      </c>
      <c r="B74" s="7" t="s">
        <v>119</v>
      </c>
      <c r="C74" s="8" t="s">
        <v>157</v>
      </c>
      <c r="D74" s="21">
        <v>4</v>
      </c>
      <c r="E74" s="8" t="s">
        <v>120</v>
      </c>
      <c r="F74" s="8" t="s">
        <v>121</v>
      </c>
      <c r="G74" s="8" t="s">
        <v>32</v>
      </c>
    </row>
    <row r="75" spans="1:7" ht="90" x14ac:dyDescent="0.2">
      <c r="A75" s="8">
        <v>72</v>
      </c>
      <c r="B75" s="7" t="s">
        <v>122</v>
      </c>
      <c r="C75" s="8" t="s">
        <v>162</v>
      </c>
      <c r="D75" s="21">
        <v>4</v>
      </c>
      <c r="E75" s="8" t="s">
        <v>220</v>
      </c>
      <c r="F75" s="8" t="s">
        <v>221</v>
      </c>
      <c r="G75" s="8" t="s">
        <v>8</v>
      </c>
    </row>
    <row r="76" spans="1:7" ht="90" x14ac:dyDescent="0.2">
      <c r="A76" s="8">
        <v>73</v>
      </c>
      <c r="B76" s="7" t="s">
        <v>123</v>
      </c>
      <c r="C76" s="8" t="s">
        <v>157</v>
      </c>
      <c r="D76" s="21">
        <v>2</v>
      </c>
      <c r="E76" s="8" t="s">
        <v>124</v>
      </c>
      <c r="F76" s="8" t="s">
        <v>125</v>
      </c>
      <c r="G76" s="8" t="s">
        <v>32</v>
      </c>
    </row>
    <row r="77" spans="1:7" ht="165" x14ac:dyDescent="0.2">
      <c r="A77" s="8">
        <v>74</v>
      </c>
      <c r="B77" s="7" t="s">
        <v>394</v>
      </c>
      <c r="C77" s="8" t="s">
        <v>345</v>
      </c>
      <c r="D77" s="21">
        <v>3</v>
      </c>
      <c r="E77" s="8" t="s">
        <v>395</v>
      </c>
      <c r="F77" s="8" t="s">
        <v>396</v>
      </c>
      <c r="G77" s="8" t="s">
        <v>8</v>
      </c>
    </row>
    <row r="78" spans="1:7" ht="45" x14ac:dyDescent="0.2">
      <c r="A78" s="8">
        <v>75</v>
      </c>
      <c r="B78" s="7" t="s">
        <v>127</v>
      </c>
      <c r="C78" s="8" t="s">
        <v>188</v>
      </c>
      <c r="D78" s="21">
        <v>4</v>
      </c>
      <c r="E78" s="8" t="s">
        <v>397</v>
      </c>
      <c r="F78" s="8" t="s">
        <v>222</v>
      </c>
      <c r="G78" s="8" t="s">
        <v>214</v>
      </c>
    </row>
    <row r="79" spans="1:7" ht="90" x14ac:dyDescent="0.2">
      <c r="A79" s="8">
        <v>76</v>
      </c>
      <c r="B79" s="7" t="s">
        <v>129</v>
      </c>
      <c r="C79" s="8" t="s">
        <v>157</v>
      </c>
      <c r="D79" s="21">
        <v>1</v>
      </c>
      <c r="E79" s="8" t="s">
        <v>130</v>
      </c>
      <c r="F79" s="8" t="s">
        <v>131</v>
      </c>
      <c r="G79" s="8" t="s">
        <v>32</v>
      </c>
    </row>
    <row r="80" spans="1:7" ht="120" x14ac:dyDescent="0.2">
      <c r="A80" s="8">
        <v>77</v>
      </c>
      <c r="B80" s="7" t="s">
        <v>132</v>
      </c>
      <c r="C80" s="8" t="s">
        <v>26</v>
      </c>
      <c r="D80" s="21">
        <v>3</v>
      </c>
      <c r="E80" s="8" t="s">
        <v>133</v>
      </c>
      <c r="F80" s="8" t="s">
        <v>134</v>
      </c>
      <c r="G80" s="8" t="s">
        <v>8</v>
      </c>
    </row>
    <row r="81" spans="1:25" ht="90" x14ac:dyDescent="0.2">
      <c r="A81" s="8">
        <v>78</v>
      </c>
      <c r="B81" s="7" t="s">
        <v>314</v>
      </c>
      <c r="C81" s="8" t="s">
        <v>162</v>
      </c>
      <c r="D81" s="21">
        <v>1</v>
      </c>
      <c r="E81" s="8" t="s">
        <v>275</v>
      </c>
      <c r="F81" s="8" t="s">
        <v>164</v>
      </c>
      <c r="G81" s="8" t="s">
        <v>163</v>
      </c>
    </row>
    <row r="82" spans="1:25" ht="45" x14ac:dyDescent="0.2">
      <c r="A82" s="8">
        <v>79</v>
      </c>
      <c r="B82" s="7" t="s">
        <v>135</v>
      </c>
      <c r="C82" s="8" t="s">
        <v>26</v>
      </c>
      <c r="D82" s="21">
        <v>3</v>
      </c>
      <c r="E82" s="8" t="s">
        <v>284</v>
      </c>
      <c r="F82" s="8" t="s">
        <v>285</v>
      </c>
      <c r="G82" s="8" t="s">
        <v>8</v>
      </c>
    </row>
    <row r="83" spans="1:25" ht="105" x14ac:dyDescent="0.2">
      <c r="A83" s="8">
        <v>80</v>
      </c>
      <c r="B83" s="7" t="s">
        <v>136</v>
      </c>
      <c r="C83" s="8" t="s">
        <v>157</v>
      </c>
      <c r="D83" s="21">
        <v>4</v>
      </c>
      <c r="E83" s="8" t="s">
        <v>182</v>
      </c>
      <c r="F83" s="8" t="s">
        <v>183</v>
      </c>
      <c r="G83" s="8" t="s">
        <v>8</v>
      </c>
      <c r="H83" s="19"/>
      <c r="I83" s="19"/>
      <c r="J83" s="19"/>
      <c r="K83" s="19"/>
      <c r="L83" s="19"/>
      <c r="M83" s="19"/>
      <c r="N83" s="19"/>
      <c r="O83" s="19"/>
      <c r="P83" s="19"/>
      <c r="Q83" s="19"/>
      <c r="R83" s="19"/>
      <c r="S83" s="19"/>
      <c r="T83" s="19"/>
      <c r="U83" s="19"/>
      <c r="V83" s="19"/>
      <c r="W83" s="19"/>
      <c r="X83" s="19"/>
      <c r="Y83" s="20"/>
    </row>
    <row r="84" spans="1:25" ht="90" x14ac:dyDescent="0.2">
      <c r="A84" s="8">
        <v>81</v>
      </c>
      <c r="B84" s="7" t="s">
        <v>137</v>
      </c>
      <c r="C84" s="8" t="s">
        <v>157</v>
      </c>
      <c r="D84" s="21">
        <v>1</v>
      </c>
      <c r="E84" s="8" t="s">
        <v>138</v>
      </c>
      <c r="F84" s="8" t="s">
        <v>139</v>
      </c>
      <c r="G84" s="8" t="s">
        <v>32</v>
      </c>
    </row>
    <row r="85" spans="1:25" ht="105" x14ac:dyDescent="0.2">
      <c r="A85" s="8">
        <v>82</v>
      </c>
      <c r="B85" s="7" t="s">
        <v>398</v>
      </c>
      <c r="C85" s="8" t="s">
        <v>323</v>
      </c>
      <c r="D85" s="21">
        <v>2</v>
      </c>
      <c r="E85" s="8" t="s">
        <v>399</v>
      </c>
      <c r="F85" s="8" t="s">
        <v>400</v>
      </c>
      <c r="G85" s="8" t="s">
        <v>8</v>
      </c>
    </row>
    <row r="86" spans="1:25" ht="409.5" x14ac:dyDescent="0.2">
      <c r="A86" s="8">
        <v>83</v>
      </c>
      <c r="B86" s="7" t="s">
        <v>141</v>
      </c>
      <c r="C86" s="8" t="s">
        <v>188</v>
      </c>
      <c r="D86" s="21">
        <v>4</v>
      </c>
      <c r="E86" s="8" t="s">
        <v>223</v>
      </c>
      <c r="F86" s="8" t="s">
        <v>224</v>
      </c>
      <c r="G86" s="8" t="s">
        <v>8</v>
      </c>
    </row>
    <row r="87" spans="1:25" ht="90" x14ac:dyDescent="0.2">
      <c r="A87" s="8">
        <v>84</v>
      </c>
      <c r="B87" s="7" t="s">
        <v>142</v>
      </c>
      <c r="C87" s="8" t="s">
        <v>162</v>
      </c>
      <c r="D87" s="21">
        <v>4</v>
      </c>
      <c r="E87" s="8" t="s">
        <v>225</v>
      </c>
      <c r="F87" s="8" t="s">
        <v>226</v>
      </c>
      <c r="G87" s="8" t="s">
        <v>8</v>
      </c>
    </row>
    <row r="88" spans="1:25" ht="60" x14ac:dyDescent="0.2">
      <c r="A88" s="8">
        <v>85</v>
      </c>
      <c r="B88" s="7" t="s">
        <v>401</v>
      </c>
      <c r="C88" s="8" t="s">
        <v>402</v>
      </c>
      <c r="D88" s="21">
        <v>1</v>
      </c>
      <c r="E88" s="8" t="s">
        <v>403</v>
      </c>
      <c r="F88" s="8" t="s">
        <v>404</v>
      </c>
      <c r="G88" s="8" t="s">
        <v>359</v>
      </c>
    </row>
    <row r="89" spans="1:25" ht="90" x14ac:dyDescent="0.2">
      <c r="A89" s="8">
        <v>86</v>
      </c>
      <c r="B89" s="7" t="s">
        <v>317</v>
      </c>
      <c r="C89" s="8" t="s">
        <v>157</v>
      </c>
      <c r="D89" s="21">
        <v>2</v>
      </c>
      <c r="E89" s="8" t="s">
        <v>184</v>
      </c>
      <c r="F89" s="8" t="s">
        <v>185</v>
      </c>
      <c r="G89" s="8" t="s">
        <v>8</v>
      </c>
    </row>
    <row r="90" spans="1:25" ht="90" x14ac:dyDescent="0.2">
      <c r="A90" s="8">
        <v>87</v>
      </c>
      <c r="B90" s="7" t="s">
        <v>143</v>
      </c>
      <c r="C90" s="8" t="s">
        <v>157</v>
      </c>
      <c r="D90" s="21">
        <v>4</v>
      </c>
      <c r="E90" s="8" t="s">
        <v>227</v>
      </c>
      <c r="F90" s="8" t="s">
        <v>228</v>
      </c>
      <c r="G90" s="8" t="s">
        <v>200</v>
      </c>
    </row>
    <row r="91" spans="1:25" ht="90" x14ac:dyDescent="0.2">
      <c r="A91" s="8">
        <v>88</v>
      </c>
      <c r="B91" s="7" t="s">
        <v>144</v>
      </c>
      <c r="C91" s="8" t="s">
        <v>157</v>
      </c>
      <c r="D91" s="21">
        <v>2</v>
      </c>
      <c r="E91" s="8" t="s">
        <v>145</v>
      </c>
      <c r="F91" s="8" t="s">
        <v>146</v>
      </c>
      <c r="G91" s="8" t="s">
        <v>32</v>
      </c>
    </row>
    <row r="92" spans="1:25" ht="120" x14ac:dyDescent="0.2">
      <c r="A92" s="8">
        <v>89</v>
      </c>
      <c r="B92" s="7" t="s">
        <v>147</v>
      </c>
      <c r="C92" s="8" t="s">
        <v>157</v>
      </c>
      <c r="D92" s="21">
        <v>3</v>
      </c>
      <c r="E92" s="8" t="s">
        <v>148</v>
      </c>
      <c r="F92" s="8" t="s">
        <v>149</v>
      </c>
      <c r="G92" s="8" t="s">
        <v>32</v>
      </c>
    </row>
  </sheetData>
  <mergeCells count="1">
    <mergeCell ref="A1:G2"/>
  </mergeCell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6"/>
  <sheetViews>
    <sheetView topLeftCell="A10" zoomScaleNormal="100" workbookViewId="0">
      <selection activeCell="C5" sqref="C5"/>
    </sheetView>
  </sheetViews>
  <sheetFormatPr defaultRowHeight="15" x14ac:dyDescent="0.25"/>
  <cols>
    <col min="1" max="1" width="9.7109375" style="1" customWidth="1"/>
    <col min="2" max="2" width="20.7109375" style="1" customWidth="1"/>
    <col min="3" max="3" width="19.7109375" style="1" customWidth="1"/>
    <col min="4" max="4" width="6.7109375" style="14" customWidth="1"/>
    <col min="5" max="5" width="40.7109375" style="1" customWidth="1"/>
    <col min="6" max="6" width="30.7109375" style="1" customWidth="1"/>
    <col min="7" max="7" width="20.7109375" style="1" customWidth="1"/>
    <col min="8" max="8" width="18.7109375" style="1" bestFit="1" customWidth="1"/>
    <col min="9" max="9" width="9" style="1" customWidth="1"/>
    <col min="10" max="10" width="7.85546875" style="15" bestFit="1" customWidth="1"/>
    <col min="11" max="11" width="10.85546875" style="1" customWidth="1"/>
    <col min="12" max="16384" width="9.140625" style="1"/>
  </cols>
  <sheetData>
    <row r="1" spans="1:11" x14ac:dyDescent="0.25">
      <c r="A1" s="23" t="s">
        <v>321</v>
      </c>
      <c r="B1" s="23"/>
      <c r="C1" s="23"/>
      <c r="D1" s="23"/>
      <c r="E1" s="23"/>
      <c r="F1" s="23"/>
      <c r="G1" s="23"/>
      <c r="H1" s="6"/>
      <c r="I1" s="6"/>
      <c r="J1" s="6"/>
      <c r="K1" s="6"/>
    </row>
    <row r="2" spans="1:11" x14ac:dyDescent="0.25">
      <c r="A2" s="23"/>
      <c r="B2" s="23"/>
      <c r="C2" s="23"/>
      <c r="D2" s="23"/>
      <c r="E2" s="23"/>
      <c r="F2" s="23"/>
      <c r="G2" s="23"/>
      <c r="H2" s="6"/>
      <c r="I2" s="6"/>
      <c r="J2" s="6"/>
      <c r="K2" s="6"/>
    </row>
    <row r="3" spans="1:11" x14ac:dyDescent="0.25">
      <c r="A3" s="2" t="s">
        <v>313</v>
      </c>
      <c r="B3" s="3" t="s">
        <v>0</v>
      </c>
      <c r="C3" s="3" t="s">
        <v>1</v>
      </c>
      <c r="D3" s="4" t="s">
        <v>318</v>
      </c>
      <c r="E3" s="3" t="s">
        <v>150</v>
      </c>
      <c r="F3" s="3" t="s">
        <v>319</v>
      </c>
      <c r="G3" s="3" t="s">
        <v>320</v>
      </c>
      <c r="J3" s="1"/>
    </row>
    <row r="4" spans="1:11" ht="90" x14ac:dyDescent="0.25">
      <c r="A4" s="5">
        <v>1</v>
      </c>
      <c r="B4" s="7" t="s">
        <v>2</v>
      </c>
      <c r="C4" s="8" t="s">
        <v>157</v>
      </c>
      <c r="D4" s="9" t="s">
        <v>288</v>
      </c>
      <c r="E4" s="8" t="s">
        <v>3</v>
      </c>
      <c r="F4" s="8" t="s">
        <v>4</v>
      </c>
      <c r="G4" s="8" t="s">
        <v>32</v>
      </c>
      <c r="J4" s="1"/>
    </row>
    <row r="5" spans="1:11" ht="90" x14ac:dyDescent="0.25">
      <c r="A5" s="5">
        <v>2</v>
      </c>
      <c r="B5" s="7" t="s">
        <v>5</v>
      </c>
      <c r="C5" s="8" t="s">
        <v>157</v>
      </c>
      <c r="D5" s="9" t="s">
        <v>288</v>
      </c>
      <c r="E5" s="8" t="s">
        <v>6</v>
      </c>
      <c r="F5" s="8" t="s">
        <v>7</v>
      </c>
      <c r="G5" s="8" t="s">
        <v>32</v>
      </c>
      <c r="J5" s="1"/>
    </row>
    <row r="6" spans="1:11" ht="135" x14ac:dyDescent="0.25">
      <c r="A6" s="5">
        <v>3</v>
      </c>
      <c r="B6" s="7" t="s">
        <v>9</v>
      </c>
      <c r="C6" s="8" t="s">
        <v>51</v>
      </c>
      <c r="D6" s="9" t="s">
        <v>286</v>
      </c>
      <c r="E6" s="8" t="s">
        <v>231</v>
      </c>
      <c r="F6" s="8" t="s">
        <v>291</v>
      </c>
      <c r="G6" s="8" t="s">
        <v>8</v>
      </c>
      <c r="J6" s="1"/>
    </row>
    <row r="7" spans="1:11" ht="120" x14ac:dyDescent="0.25">
      <c r="A7" s="5">
        <v>4</v>
      </c>
      <c r="B7" s="7" t="s">
        <v>10</v>
      </c>
      <c r="C7" s="8" t="s">
        <v>157</v>
      </c>
      <c r="D7" s="9" t="s">
        <v>290</v>
      </c>
      <c r="E7" s="8" t="s">
        <v>158</v>
      </c>
      <c r="F7" s="8" t="s">
        <v>186</v>
      </c>
      <c r="G7" s="8" t="s">
        <v>8</v>
      </c>
      <c r="J7" s="1"/>
    </row>
    <row r="8" spans="1:11" ht="240" x14ac:dyDescent="0.25">
      <c r="A8" s="5">
        <v>5</v>
      </c>
      <c r="B8" s="7" t="s">
        <v>11</v>
      </c>
      <c r="C8" s="8" t="s">
        <v>232</v>
      </c>
      <c r="D8" s="9" t="s">
        <v>290</v>
      </c>
      <c r="E8" s="8" t="s">
        <v>233</v>
      </c>
      <c r="F8" s="8" t="s">
        <v>187</v>
      </c>
      <c r="G8" s="8" t="s">
        <v>8</v>
      </c>
      <c r="J8" s="1"/>
    </row>
    <row r="9" spans="1:11" ht="90" x14ac:dyDescent="0.25">
      <c r="A9" s="5">
        <v>6</v>
      </c>
      <c r="B9" s="7" t="s">
        <v>12</v>
      </c>
      <c r="C9" s="8" t="s">
        <v>188</v>
      </c>
      <c r="D9" s="9" t="s">
        <v>290</v>
      </c>
      <c r="E9" s="8" t="s">
        <v>189</v>
      </c>
      <c r="F9" s="8" t="s">
        <v>190</v>
      </c>
      <c r="G9" s="8" t="s">
        <v>8</v>
      </c>
      <c r="J9" s="1"/>
    </row>
    <row r="10" spans="1:11" ht="90" x14ac:dyDescent="0.25">
      <c r="A10" s="5">
        <v>7</v>
      </c>
      <c r="B10" s="7" t="s">
        <v>13</v>
      </c>
      <c r="C10" s="8" t="s">
        <v>157</v>
      </c>
      <c r="D10" s="9" t="s">
        <v>289</v>
      </c>
      <c r="E10" s="8" t="s">
        <v>151</v>
      </c>
      <c r="F10" s="8" t="s">
        <v>14</v>
      </c>
      <c r="G10" s="8" t="s">
        <v>15</v>
      </c>
      <c r="J10" s="1"/>
    </row>
    <row r="11" spans="1:11" ht="135" x14ac:dyDescent="0.25">
      <c r="A11" s="5">
        <v>8</v>
      </c>
      <c r="B11" s="7" t="s">
        <v>16</v>
      </c>
      <c r="C11" s="8" t="s">
        <v>157</v>
      </c>
      <c r="D11" s="9" t="s">
        <v>288</v>
      </c>
      <c r="E11" s="8" t="s">
        <v>292</v>
      </c>
      <c r="F11" s="8" t="s">
        <v>293</v>
      </c>
      <c r="G11" s="8" t="s">
        <v>294</v>
      </c>
      <c r="J11" s="1"/>
    </row>
    <row r="12" spans="1:11" ht="60" x14ac:dyDescent="0.25">
      <c r="A12" s="5">
        <v>9</v>
      </c>
      <c r="B12" s="7" t="s">
        <v>17</v>
      </c>
      <c r="C12" s="8" t="s">
        <v>18</v>
      </c>
      <c r="D12" s="9" t="s">
        <v>289</v>
      </c>
      <c r="E12" s="8" t="s">
        <v>19</v>
      </c>
      <c r="F12" s="8" t="s">
        <v>20</v>
      </c>
      <c r="G12" s="8" t="s">
        <v>15</v>
      </c>
      <c r="J12" s="1"/>
    </row>
    <row r="13" spans="1:11" ht="105" x14ac:dyDescent="0.25">
      <c r="A13" s="5">
        <v>10</v>
      </c>
      <c r="B13" s="7" t="s">
        <v>21</v>
      </c>
      <c r="C13" s="8" t="s">
        <v>232</v>
      </c>
      <c r="D13" s="9" t="s">
        <v>290</v>
      </c>
      <c r="E13" s="8" t="s">
        <v>234</v>
      </c>
      <c r="F13" s="8" t="s">
        <v>235</v>
      </c>
      <c r="G13" s="8" t="s">
        <v>8</v>
      </c>
      <c r="J13" s="1"/>
    </row>
    <row r="14" spans="1:11" ht="90" x14ac:dyDescent="0.25">
      <c r="A14" s="5">
        <v>11</v>
      </c>
      <c r="B14" s="7" t="s">
        <v>22</v>
      </c>
      <c r="C14" s="8" t="s">
        <v>157</v>
      </c>
      <c r="D14" s="9" t="s">
        <v>289</v>
      </c>
      <c r="E14" s="8" t="s">
        <v>23</v>
      </c>
      <c r="F14" s="8" t="s">
        <v>24</v>
      </c>
      <c r="G14" s="8" t="s">
        <v>32</v>
      </c>
      <c r="J14" s="1"/>
    </row>
    <row r="15" spans="1:11" ht="90" x14ac:dyDescent="0.25">
      <c r="A15" s="5">
        <v>12</v>
      </c>
      <c r="B15" s="7" t="s">
        <v>25</v>
      </c>
      <c r="C15" s="8" t="s">
        <v>51</v>
      </c>
      <c r="D15" s="9" t="s">
        <v>288</v>
      </c>
      <c r="E15" s="8" t="s">
        <v>282</v>
      </c>
      <c r="F15" s="8" t="s">
        <v>283</v>
      </c>
      <c r="G15" s="8" t="s">
        <v>8</v>
      </c>
      <c r="J15" s="1"/>
    </row>
    <row r="16" spans="1:11" ht="120" x14ac:dyDescent="0.25">
      <c r="A16" s="5">
        <v>13</v>
      </c>
      <c r="B16" s="7" t="s">
        <v>27</v>
      </c>
      <c r="C16" s="8" t="s">
        <v>157</v>
      </c>
      <c r="D16" s="9" t="s">
        <v>288</v>
      </c>
      <c r="E16" s="8" t="s">
        <v>295</v>
      </c>
      <c r="F16" s="8" t="s">
        <v>296</v>
      </c>
      <c r="G16" s="8" t="s">
        <v>297</v>
      </c>
      <c r="J16" s="1"/>
    </row>
    <row r="17" spans="1:10" ht="90" x14ac:dyDescent="0.25">
      <c r="A17" s="5">
        <v>14</v>
      </c>
      <c r="B17" s="7" t="s">
        <v>28</v>
      </c>
      <c r="C17" s="8" t="s">
        <v>157</v>
      </c>
      <c r="D17" s="9" t="s">
        <v>290</v>
      </c>
      <c r="E17" s="8" t="s">
        <v>298</v>
      </c>
      <c r="F17" s="8" t="s">
        <v>299</v>
      </c>
      <c r="G17" s="8" t="s">
        <v>300</v>
      </c>
      <c r="J17" s="1"/>
    </row>
    <row r="18" spans="1:10" ht="90" x14ac:dyDescent="0.25">
      <c r="A18" s="5">
        <v>15</v>
      </c>
      <c r="B18" s="7" t="s">
        <v>29</v>
      </c>
      <c r="C18" s="8" t="s">
        <v>157</v>
      </c>
      <c r="D18" s="9" t="s">
        <v>290</v>
      </c>
      <c r="E18" s="8" t="s">
        <v>30</v>
      </c>
      <c r="F18" s="8" t="s">
        <v>31</v>
      </c>
      <c r="G18" s="8" t="s">
        <v>32</v>
      </c>
      <c r="J18" s="1"/>
    </row>
    <row r="19" spans="1:10" ht="210" x14ac:dyDescent="0.25">
      <c r="A19" s="5">
        <v>16</v>
      </c>
      <c r="B19" s="7" t="s">
        <v>33</v>
      </c>
      <c r="C19" s="8" t="s">
        <v>51</v>
      </c>
      <c r="D19" s="9" t="s">
        <v>286</v>
      </c>
      <c r="E19" s="8" t="s">
        <v>236</v>
      </c>
      <c r="F19" s="8" t="s">
        <v>237</v>
      </c>
      <c r="G19" s="8" t="s">
        <v>159</v>
      </c>
      <c r="J19" s="1"/>
    </row>
    <row r="20" spans="1:10" ht="60" x14ac:dyDescent="0.25">
      <c r="A20" s="5">
        <v>17</v>
      </c>
      <c r="B20" s="7" t="s">
        <v>34</v>
      </c>
      <c r="C20" s="8" t="s">
        <v>26</v>
      </c>
      <c r="D20" s="9" t="s">
        <v>289</v>
      </c>
      <c r="E20" s="8" t="s">
        <v>35</v>
      </c>
      <c r="F20" s="8" t="s">
        <v>191</v>
      </c>
      <c r="G20" s="8" t="s">
        <v>192</v>
      </c>
      <c r="J20" s="1"/>
    </row>
    <row r="21" spans="1:10" ht="90" x14ac:dyDescent="0.25">
      <c r="A21" s="5">
        <v>18</v>
      </c>
      <c r="B21" s="7" t="s">
        <v>36</v>
      </c>
      <c r="C21" s="8" t="s">
        <v>157</v>
      </c>
      <c r="D21" s="9" t="s">
        <v>289</v>
      </c>
      <c r="E21" s="8" t="s">
        <v>37</v>
      </c>
      <c r="F21" s="8" t="s">
        <v>38</v>
      </c>
      <c r="G21" s="8" t="s">
        <v>15</v>
      </c>
      <c r="J21" s="1"/>
    </row>
    <row r="22" spans="1:10" ht="90" x14ac:dyDescent="0.25">
      <c r="A22" s="5">
        <v>19</v>
      </c>
      <c r="B22" s="7" t="s">
        <v>316</v>
      </c>
      <c r="C22" s="8" t="s">
        <v>51</v>
      </c>
      <c r="D22" s="9" t="s">
        <v>288</v>
      </c>
      <c r="E22" s="8" t="s">
        <v>155</v>
      </c>
      <c r="F22" s="8" t="s">
        <v>156</v>
      </c>
      <c r="G22" s="8" t="s">
        <v>32</v>
      </c>
      <c r="J22" s="1"/>
    </row>
    <row r="23" spans="1:10" ht="120" x14ac:dyDescent="0.25">
      <c r="A23" s="5">
        <v>20</v>
      </c>
      <c r="B23" s="7" t="s">
        <v>39</v>
      </c>
      <c r="C23" s="8" t="s">
        <v>157</v>
      </c>
      <c r="D23" s="9" t="s">
        <v>288</v>
      </c>
      <c r="E23" s="8" t="s">
        <v>160</v>
      </c>
      <c r="F23" s="8" t="s">
        <v>161</v>
      </c>
      <c r="G23" s="8" t="s">
        <v>32</v>
      </c>
      <c r="J23" s="1"/>
    </row>
    <row r="24" spans="1:10" ht="300" x14ac:dyDescent="0.25">
      <c r="A24" s="5">
        <v>21</v>
      </c>
      <c r="B24" s="7" t="s">
        <v>40</v>
      </c>
      <c r="C24" s="8" t="s">
        <v>232</v>
      </c>
      <c r="D24" s="9" t="s">
        <v>288</v>
      </c>
      <c r="E24" s="8" t="s">
        <v>238</v>
      </c>
      <c r="F24" s="8" t="s">
        <v>193</v>
      </c>
      <c r="G24" s="8" t="s">
        <v>8</v>
      </c>
      <c r="J24" s="1"/>
    </row>
    <row r="25" spans="1:10" ht="90" x14ac:dyDescent="0.25">
      <c r="A25" s="5">
        <v>22</v>
      </c>
      <c r="B25" s="7" t="s">
        <v>41</v>
      </c>
      <c r="C25" s="8" t="s">
        <v>162</v>
      </c>
      <c r="D25" s="9" t="s">
        <v>289</v>
      </c>
      <c r="E25" s="8" t="s">
        <v>194</v>
      </c>
      <c r="F25" s="8" t="s">
        <v>195</v>
      </c>
      <c r="G25" s="8" t="s">
        <v>8</v>
      </c>
      <c r="J25" s="1"/>
    </row>
    <row r="26" spans="1:10" ht="90" x14ac:dyDescent="0.25">
      <c r="A26" s="5">
        <v>23</v>
      </c>
      <c r="B26" s="7" t="s">
        <v>42</v>
      </c>
      <c r="C26" s="8" t="s">
        <v>157</v>
      </c>
      <c r="D26" s="9" t="s">
        <v>290</v>
      </c>
      <c r="E26" s="8" t="s">
        <v>43</v>
      </c>
      <c r="F26" s="8" t="s">
        <v>44</v>
      </c>
      <c r="G26" s="8" t="s">
        <v>32</v>
      </c>
      <c r="J26" s="1"/>
    </row>
    <row r="27" spans="1:10" ht="105" x14ac:dyDescent="0.25">
      <c r="A27" s="5">
        <v>24</v>
      </c>
      <c r="B27" s="7" t="s">
        <v>45</v>
      </c>
      <c r="C27" s="8" t="s">
        <v>157</v>
      </c>
      <c r="D27" s="9" t="s">
        <v>288</v>
      </c>
      <c r="E27" s="8" t="s">
        <v>276</v>
      </c>
      <c r="F27" s="8" t="s">
        <v>277</v>
      </c>
      <c r="G27" s="8" t="s">
        <v>32</v>
      </c>
      <c r="J27" s="1"/>
    </row>
    <row r="28" spans="1:10" ht="120" x14ac:dyDescent="0.25">
      <c r="A28" s="5">
        <v>25</v>
      </c>
      <c r="B28" s="7" t="s">
        <v>46</v>
      </c>
      <c r="C28" s="8" t="s">
        <v>229</v>
      </c>
      <c r="D28" s="9" t="s">
        <v>286</v>
      </c>
      <c r="E28" s="8" t="s">
        <v>230</v>
      </c>
      <c r="F28" s="8" t="s">
        <v>287</v>
      </c>
      <c r="G28" s="8" t="s">
        <v>8</v>
      </c>
      <c r="J28" s="1"/>
    </row>
    <row r="29" spans="1:10" ht="105" x14ac:dyDescent="0.25">
      <c r="A29" s="5">
        <v>26</v>
      </c>
      <c r="B29" s="7" t="s">
        <v>47</v>
      </c>
      <c r="C29" s="8" t="s">
        <v>157</v>
      </c>
      <c r="D29" s="9" t="s">
        <v>290</v>
      </c>
      <c r="E29" s="8" t="s">
        <v>165</v>
      </c>
      <c r="F29" s="8" t="s">
        <v>166</v>
      </c>
      <c r="G29" s="8" t="s">
        <v>32</v>
      </c>
      <c r="J29" s="1"/>
    </row>
    <row r="30" spans="1:10" ht="90" x14ac:dyDescent="0.25">
      <c r="A30" s="5">
        <v>27</v>
      </c>
      <c r="B30" s="7" t="s">
        <v>48</v>
      </c>
      <c r="C30" s="8" t="s">
        <v>157</v>
      </c>
      <c r="D30" s="9" t="s">
        <v>286</v>
      </c>
      <c r="E30" s="8" t="s">
        <v>196</v>
      </c>
      <c r="F30" s="8" t="s">
        <v>197</v>
      </c>
      <c r="G30" s="8" t="s">
        <v>32</v>
      </c>
      <c r="J30" s="1"/>
    </row>
    <row r="31" spans="1:10" ht="120" x14ac:dyDescent="0.25">
      <c r="A31" s="5">
        <v>28</v>
      </c>
      <c r="B31" s="7" t="s">
        <v>49</v>
      </c>
      <c r="C31" s="8" t="s">
        <v>239</v>
      </c>
      <c r="D31" s="9" t="s">
        <v>286</v>
      </c>
      <c r="E31" s="8" t="s">
        <v>301</v>
      </c>
      <c r="F31" s="8" t="s">
        <v>240</v>
      </c>
      <c r="G31" s="8" t="s">
        <v>8</v>
      </c>
      <c r="J31" s="1"/>
    </row>
    <row r="32" spans="1:10" ht="90" x14ac:dyDescent="0.25">
      <c r="A32" s="5">
        <v>29</v>
      </c>
      <c r="B32" s="7" t="s">
        <v>50</v>
      </c>
      <c r="C32" s="8" t="s">
        <v>157</v>
      </c>
      <c r="D32" s="9" t="s">
        <v>289</v>
      </c>
      <c r="E32" s="8" t="s">
        <v>198</v>
      </c>
      <c r="F32" s="8" t="s">
        <v>199</v>
      </c>
      <c r="G32" s="8" t="s">
        <v>32</v>
      </c>
      <c r="J32" s="1"/>
    </row>
    <row r="33" spans="1:10" ht="75" x14ac:dyDescent="0.25">
      <c r="A33" s="5">
        <v>30</v>
      </c>
      <c r="B33" s="7" t="s">
        <v>52</v>
      </c>
      <c r="C33" s="8" t="s">
        <v>51</v>
      </c>
      <c r="D33" s="9" t="s">
        <v>288</v>
      </c>
      <c r="E33" s="8" t="s">
        <v>241</v>
      </c>
      <c r="F33" s="8" t="s">
        <v>242</v>
      </c>
      <c r="G33" s="8" t="s">
        <v>8</v>
      </c>
      <c r="J33" s="1"/>
    </row>
    <row r="34" spans="1:10" ht="240" x14ac:dyDescent="0.25">
      <c r="A34" s="5">
        <v>31</v>
      </c>
      <c r="B34" s="7" t="s">
        <v>53</v>
      </c>
      <c r="C34" s="8" t="s">
        <v>51</v>
      </c>
      <c r="D34" s="9" t="s">
        <v>290</v>
      </c>
      <c r="E34" s="8" t="s">
        <v>243</v>
      </c>
      <c r="F34" s="8" t="s">
        <v>244</v>
      </c>
      <c r="G34" s="8" t="s">
        <v>159</v>
      </c>
      <c r="J34" s="1"/>
    </row>
    <row r="35" spans="1:10" ht="90" x14ac:dyDescent="0.25">
      <c r="A35" s="5">
        <v>32</v>
      </c>
      <c r="B35" s="7" t="s">
        <v>54</v>
      </c>
      <c r="C35" s="8" t="s">
        <v>157</v>
      </c>
      <c r="D35" s="9" t="s">
        <v>286</v>
      </c>
      <c r="E35" s="8" t="s">
        <v>55</v>
      </c>
      <c r="F35" s="8" t="s">
        <v>56</v>
      </c>
      <c r="G35" s="8" t="s">
        <v>8</v>
      </c>
      <c r="J35" s="1"/>
    </row>
    <row r="36" spans="1:10" ht="105" x14ac:dyDescent="0.25">
      <c r="A36" s="5">
        <v>33</v>
      </c>
      <c r="B36" s="7" t="s">
        <v>57</v>
      </c>
      <c r="C36" s="8" t="s">
        <v>58</v>
      </c>
      <c r="D36" s="9" t="s">
        <v>286</v>
      </c>
      <c r="E36" s="8" t="s">
        <v>59</v>
      </c>
      <c r="F36" s="8" t="s">
        <v>60</v>
      </c>
      <c r="G36" s="8" t="s">
        <v>8</v>
      </c>
      <c r="J36" s="1"/>
    </row>
    <row r="37" spans="1:10" ht="105" x14ac:dyDescent="0.25">
      <c r="A37" s="5">
        <v>34</v>
      </c>
      <c r="B37" s="7" t="s">
        <v>61</v>
      </c>
      <c r="C37" s="8" t="s">
        <v>245</v>
      </c>
      <c r="D37" s="9" t="s">
        <v>288</v>
      </c>
      <c r="E37" s="8" t="s">
        <v>246</v>
      </c>
      <c r="F37" s="8" t="s">
        <v>201</v>
      </c>
      <c r="G37" s="8" t="s">
        <v>8</v>
      </c>
      <c r="J37" s="1"/>
    </row>
    <row r="38" spans="1:10" ht="105" x14ac:dyDescent="0.25">
      <c r="A38" s="5">
        <v>35</v>
      </c>
      <c r="B38" s="7" t="s">
        <v>62</v>
      </c>
      <c r="C38" s="8" t="s">
        <v>157</v>
      </c>
      <c r="D38" s="9" t="s">
        <v>290</v>
      </c>
      <c r="E38" s="8" t="s">
        <v>202</v>
      </c>
      <c r="F38" s="8" t="s">
        <v>203</v>
      </c>
      <c r="G38" s="8" t="s">
        <v>200</v>
      </c>
      <c r="J38" s="1"/>
    </row>
    <row r="39" spans="1:10" ht="195" x14ac:dyDescent="0.25">
      <c r="A39" s="5">
        <v>36</v>
      </c>
      <c r="B39" s="7" t="s">
        <v>63</v>
      </c>
      <c r="C39" s="8" t="s">
        <v>232</v>
      </c>
      <c r="D39" s="9" t="s">
        <v>290</v>
      </c>
      <c r="E39" s="8" t="s">
        <v>247</v>
      </c>
      <c r="F39" s="8" t="s">
        <v>248</v>
      </c>
      <c r="G39" s="8" t="s">
        <v>8</v>
      </c>
      <c r="J39" s="1"/>
    </row>
    <row r="40" spans="1:10" ht="409.5" x14ac:dyDescent="0.25">
      <c r="A40" s="5">
        <v>37</v>
      </c>
      <c r="B40" s="7" t="s">
        <v>64</v>
      </c>
      <c r="C40" s="8" t="s">
        <v>249</v>
      </c>
      <c r="D40" s="9" t="s">
        <v>290</v>
      </c>
      <c r="E40" s="8" t="s">
        <v>250</v>
      </c>
      <c r="F40" s="8" t="s">
        <v>302</v>
      </c>
      <c r="G40" s="8" t="s">
        <v>200</v>
      </c>
      <c r="J40" s="1"/>
    </row>
    <row r="41" spans="1:10" ht="60" x14ac:dyDescent="0.25">
      <c r="A41" s="5">
        <v>38</v>
      </c>
      <c r="B41" s="7" t="s">
        <v>65</v>
      </c>
      <c r="C41" s="8" t="s">
        <v>188</v>
      </c>
      <c r="D41" s="9" t="s">
        <v>290</v>
      </c>
      <c r="E41" s="8" t="s">
        <v>204</v>
      </c>
      <c r="F41" s="8" t="s">
        <v>205</v>
      </c>
      <c r="G41" s="8" t="s">
        <v>8</v>
      </c>
      <c r="J41" s="1"/>
    </row>
    <row r="42" spans="1:10" ht="75" x14ac:dyDescent="0.25">
      <c r="A42" s="5">
        <v>39</v>
      </c>
      <c r="B42" s="7" t="s">
        <v>66</v>
      </c>
      <c r="C42" s="8" t="s">
        <v>67</v>
      </c>
      <c r="D42" s="9" t="s">
        <v>290</v>
      </c>
      <c r="E42" s="8" t="s">
        <v>68</v>
      </c>
      <c r="F42" s="8" t="s">
        <v>69</v>
      </c>
      <c r="G42" s="8" t="s">
        <v>8</v>
      </c>
      <c r="J42" s="1"/>
    </row>
    <row r="43" spans="1:10" ht="90" x14ac:dyDescent="0.25">
      <c r="A43" s="5">
        <v>40</v>
      </c>
      <c r="B43" s="7" t="s">
        <v>70</v>
      </c>
      <c r="C43" s="8" t="s">
        <v>157</v>
      </c>
      <c r="D43" s="9" t="s">
        <v>289</v>
      </c>
      <c r="E43" s="8" t="s">
        <v>71</v>
      </c>
      <c r="F43" s="8" t="s">
        <v>72</v>
      </c>
      <c r="G43" s="8" t="s">
        <v>32</v>
      </c>
      <c r="J43" s="1"/>
    </row>
    <row r="44" spans="1:10" ht="90" x14ac:dyDescent="0.25">
      <c r="A44" s="5">
        <v>41</v>
      </c>
      <c r="B44" s="7" t="s">
        <v>73</v>
      </c>
      <c r="C44" s="8" t="s">
        <v>251</v>
      </c>
      <c r="D44" s="9" t="s">
        <v>288</v>
      </c>
      <c r="E44" s="8" t="s">
        <v>252</v>
      </c>
      <c r="F44" s="8" t="s">
        <v>303</v>
      </c>
      <c r="G44" s="8" t="s">
        <v>8</v>
      </c>
      <c r="J44" s="1"/>
    </row>
    <row r="45" spans="1:10" ht="120" x14ac:dyDescent="0.25">
      <c r="A45" s="5">
        <v>42</v>
      </c>
      <c r="B45" s="7" t="s">
        <v>405</v>
      </c>
      <c r="C45" s="8" t="s">
        <v>157</v>
      </c>
      <c r="D45" s="9" t="s">
        <v>288</v>
      </c>
      <c r="E45" s="8" t="s">
        <v>206</v>
      </c>
      <c r="F45" s="8" t="s">
        <v>167</v>
      </c>
      <c r="G45" s="8" t="s">
        <v>8</v>
      </c>
      <c r="J45" s="1"/>
    </row>
    <row r="46" spans="1:10" ht="135" x14ac:dyDescent="0.25">
      <c r="A46" s="5">
        <v>43</v>
      </c>
      <c r="B46" s="7" t="s">
        <v>74</v>
      </c>
      <c r="C46" s="8" t="s">
        <v>232</v>
      </c>
      <c r="D46" s="9" t="s">
        <v>290</v>
      </c>
      <c r="E46" s="8" t="s">
        <v>253</v>
      </c>
      <c r="F46" s="8" t="s">
        <v>207</v>
      </c>
      <c r="G46" s="8" t="s">
        <v>8</v>
      </c>
      <c r="J46" s="1"/>
    </row>
    <row r="47" spans="1:10" ht="90" x14ac:dyDescent="0.25">
      <c r="A47" s="5">
        <v>44</v>
      </c>
      <c r="B47" s="7" t="s">
        <v>75</v>
      </c>
      <c r="C47" s="8" t="s">
        <v>157</v>
      </c>
      <c r="D47" s="9" t="s">
        <v>286</v>
      </c>
      <c r="E47" s="8" t="s">
        <v>76</v>
      </c>
      <c r="F47" s="8" t="s">
        <v>77</v>
      </c>
      <c r="G47" s="8" t="s">
        <v>32</v>
      </c>
      <c r="J47" s="1"/>
    </row>
    <row r="48" spans="1:10" ht="120" x14ac:dyDescent="0.25">
      <c r="A48" s="5">
        <v>45</v>
      </c>
      <c r="B48" s="7" t="s">
        <v>78</v>
      </c>
      <c r="C48" s="8" t="s">
        <v>157</v>
      </c>
      <c r="D48" s="9" t="s">
        <v>288</v>
      </c>
      <c r="E48" s="8" t="s">
        <v>278</v>
      </c>
      <c r="F48" s="8" t="s">
        <v>279</v>
      </c>
      <c r="G48" s="8" t="s">
        <v>32</v>
      </c>
      <c r="J48" s="1"/>
    </row>
    <row r="49" spans="1:10" ht="105" x14ac:dyDescent="0.25">
      <c r="A49" s="5">
        <v>46</v>
      </c>
      <c r="B49" s="7" t="s">
        <v>79</v>
      </c>
      <c r="C49" s="8" t="s">
        <v>157</v>
      </c>
      <c r="D49" s="9" t="s">
        <v>290</v>
      </c>
      <c r="E49" s="8" t="s">
        <v>168</v>
      </c>
      <c r="F49" s="8" t="s">
        <v>169</v>
      </c>
      <c r="G49" s="8" t="s">
        <v>170</v>
      </c>
      <c r="J49" s="1"/>
    </row>
    <row r="50" spans="1:10" ht="300" x14ac:dyDescent="0.25">
      <c r="A50" s="5">
        <v>47</v>
      </c>
      <c r="B50" s="7" t="s">
        <v>80</v>
      </c>
      <c r="C50" s="8" t="s">
        <v>157</v>
      </c>
      <c r="D50" s="9" t="s">
        <v>288</v>
      </c>
      <c r="E50" s="8" t="s">
        <v>304</v>
      </c>
      <c r="F50" s="8" t="s">
        <v>305</v>
      </c>
      <c r="G50" s="8" t="s">
        <v>306</v>
      </c>
      <c r="J50" s="1"/>
    </row>
    <row r="51" spans="1:10" ht="105" x14ac:dyDescent="0.25">
      <c r="A51" s="5">
        <v>48</v>
      </c>
      <c r="B51" s="7" t="s">
        <v>81</v>
      </c>
      <c r="C51" s="8" t="s">
        <v>157</v>
      </c>
      <c r="D51" s="9" t="s">
        <v>288</v>
      </c>
      <c r="E51" s="8" t="s">
        <v>82</v>
      </c>
      <c r="F51" s="8" t="s">
        <v>83</v>
      </c>
      <c r="G51" s="8" t="s">
        <v>32</v>
      </c>
      <c r="J51" s="1"/>
    </row>
    <row r="52" spans="1:10" ht="120" x14ac:dyDescent="0.25">
      <c r="A52" s="5">
        <v>49</v>
      </c>
      <c r="B52" s="7" t="s">
        <v>84</v>
      </c>
      <c r="C52" s="8" t="s">
        <v>157</v>
      </c>
      <c r="D52" s="9" t="s">
        <v>288</v>
      </c>
      <c r="E52" s="8" t="s">
        <v>307</v>
      </c>
      <c r="F52" s="8" t="s">
        <v>308</v>
      </c>
      <c r="G52" s="8" t="s">
        <v>309</v>
      </c>
      <c r="J52" s="1"/>
    </row>
    <row r="53" spans="1:10" ht="90" x14ac:dyDescent="0.25">
      <c r="A53" s="5">
        <v>50</v>
      </c>
      <c r="B53" s="7" t="s">
        <v>85</v>
      </c>
      <c r="C53" s="8" t="s">
        <v>86</v>
      </c>
      <c r="D53" s="9" t="s">
        <v>286</v>
      </c>
      <c r="E53" s="8" t="s">
        <v>87</v>
      </c>
      <c r="F53" s="8" t="s">
        <v>88</v>
      </c>
      <c r="G53" s="8" t="s">
        <v>8</v>
      </c>
      <c r="J53" s="1"/>
    </row>
    <row r="54" spans="1:10" ht="75" x14ac:dyDescent="0.25">
      <c r="A54" s="5">
        <v>51</v>
      </c>
      <c r="B54" s="7" t="s">
        <v>89</v>
      </c>
      <c r="C54" s="8" t="s">
        <v>26</v>
      </c>
      <c r="D54" s="9" t="s">
        <v>288</v>
      </c>
      <c r="E54" s="8" t="s">
        <v>90</v>
      </c>
      <c r="F54" s="8" t="s">
        <v>208</v>
      </c>
      <c r="G54" s="8" t="s">
        <v>8</v>
      </c>
      <c r="J54" s="1"/>
    </row>
    <row r="55" spans="1:10" ht="90" x14ac:dyDescent="0.25">
      <c r="A55" s="5">
        <v>52</v>
      </c>
      <c r="B55" s="7" t="s">
        <v>91</v>
      </c>
      <c r="C55" s="8" t="s">
        <v>157</v>
      </c>
      <c r="D55" s="9" t="s">
        <v>289</v>
      </c>
      <c r="E55" s="8" t="s">
        <v>280</v>
      </c>
      <c r="F55" s="8" t="s">
        <v>281</v>
      </c>
      <c r="G55" s="8" t="s">
        <v>32</v>
      </c>
      <c r="J55" s="1"/>
    </row>
    <row r="56" spans="1:10" ht="90" x14ac:dyDescent="0.25">
      <c r="A56" s="5">
        <v>53</v>
      </c>
      <c r="B56" s="7" t="s">
        <v>92</v>
      </c>
      <c r="C56" s="8" t="s">
        <v>26</v>
      </c>
      <c r="D56" s="9" t="s">
        <v>290</v>
      </c>
      <c r="E56" s="8" t="s">
        <v>171</v>
      </c>
      <c r="F56" s="8" t="s">
        <v>172</v>
      </c>
      <c r="G56" s="8" t="s">
        <v>8</v>
      </c>
      <c r="J56" s="1"/>
    </row>
    <row r="57" spans="1:10" ht="105" x14ac:dyDescent="0.25">
      <c r="A57" s="5">
        <v>54</v>
      </c>
      <c r="B57" s="7" t="s">
        <v>93</v>
      </c>
      <c r="C57" s="8" t="s">
        <v>157</v>
      </c>
      <c r="D57" s="9" t="s">
        <v>288</v>
      </c>
      <c r="E57" s="8" t="s">
        <v>94</v>
      </c>
      <c r="F57" s="8" t="s">
        <v>95</v>
      </c>
      <c r="G57" s="8" t="s">
        <v>32</v>
      </c>
      <c r="J57" s="1"/>
    </row>
    <row r="58" spans="1:10" ht="105" x14ac:dyDescent="0.25">
      <c r="A58" s="5">
        <v>55</v>
      </c>
      <c r="B58" s="7" t="s">
        <v>96</v>
      </c>
      <c r="C58" s="8" t="s">
        <v>157</v>
      </c>
      <c r="D58" s="10" t="s">
        <v>288</v>
      </c>
      <c r="E58" s="8" t="s">
        <v>173</v>
      </c>
      <c r="F58" s="8" t="s">
        <v>174</v>
      </c>
      <c r="G58" s="8" t="s">
        <v>8</v>
      </c>
      <c r="J58" s="1"/>
    </row>
    <row r="59" spans="1:10" ht="165" x14ac:dyDescent="0.25">
      <c r="A59" s="5">
        <v>56</v>
      </c>
      <c r="B59" s="7" t="s">
        <v>97</v>
      </c>
      <c r="C59" s="8" t="s">
        <v>157</v>
      </c>
      <c r="D59" s="9" t="s">
        <v>289</v>
      </c>
      <c r="E59" s="8" t="s">
        <v>209</v>
      </c>
      <c r="F59" s="8" t="s">
        <v>210</v>
      </c>
      <c r="G59" s="8" t="s">
        <v>8</v>
      </c>
      <c r="J59" s="1"/>
    </row>
    <row r="60" spans="1:10" ht="90" x14ac:dyDescent="0.25">
      <c r="A60" s="5">
        <v>57</v>
      </c>
      <c r="B60" s="7" t="s">
        <v>98</v>
      </c>
      <c r="C60" s="8" t="s">
        <v>157</v>
      </c>
      <c r="D60" s="9" t="s">
        <v>286</v>
      </c>
      <c r="E60" s="8" t="s">
        <v>211</v>
      </c>
      <c r="F60" s="8" t="s">
        <v>152</v>
      </c>
      <c r="G60" s="8" t="s">
        <v>32</v>
      </c>
      <c r="J60" s="1"/>
    </row>
    <row r="61" spans="1:10" ht="210" x14ac:dyDescent="0.25">
      <c r="A61" s="5">
        <v>58</v>
      </c>
      <c r="B61" s="7" t="s">
        <v>99</v>
      </c>
      <c r="C61" s="8" t="s">
        <v>256</v>
      </c>
      <c r="D61" s="9" t="s">
        <v>288</v>
      </c>
      <c r="E61" s="8" t="s">
        <v>257</v>
      </c>
      <c r="F61" s="8" t="s">
        <v>258</v>
      </c>
      <c r="G61" s="8" t="s">
        <v>8</v>
      </c>
      <c r="J61" s="1"/>
    </row>
    <row r="62" spans="1:10" ht="60" x14ac:dyDescent="0.25">
      <c r="A62" s="5">
        <v>59</v>
      </c>
      <c r="B62" s="7" t="s">
        <v>100</v>
      </c>
      <c r="C62" s="8" t="s">
        <v>188</v>
      </c>
      <c r="D62" s="9" t="s">
        <v>290</v>
      </c>
      <c r="E62" s="8" t="s">
        <v>212</v>
      </c>
      <c r="F62" s="8" t="s">
        <v>213</v>
      </c>
      <c r="G62" s="8" t="s">
        <v>214</v>
      </c>
      <c r="J62" s="1"/>
    </row>
    <row r="63" spans="1:10" ht="105" x14ac:dyDescent="0.25">
      <c r="A63" s="5">
        <v>60</v>
      </c>
      <c r="B63" s="7" t="s">
        <v>101</v>
      </c>
      <c r="C63" s="8" t="s">
        <v>157</v>
      </c>
      <c r="D63" s="9" t="s">
        <v>289</v>
      </c>
      <c r="E63" s="8" t="s">
        <v>175</v>
      </c>
      <c r="F63" s="8" t="s">
        <v>176</v>
      </c>
      <c r="G63" s="8" t="s">
        <v>8</v>
      </c>
      <c r="J63" s="1"/>
    </row>
    <row r="64" spans="1:10" ht="90" x14ac:dyDescent="0.25">
      <c r="A64" s="5">
        <v>61</v>
      </c>
      <c r="B64" s="7" t="s">
        <v>102</v>
      </c>
      <c r="C64" s="8" t="s">
        <v>157</v>
      </c>
      <c r="D64" s="9" t="s">
        <v>289</v>
      </c>
      <c r="E64" s="8" t="s">
        <v>177</v>
      </c>
      <c r="F64" s="8" t="s">
        <v>178</v>
      </c>
      <c r="G64" s="8" t="s">
        <v>8</v>
      </c>
      <c r="J64" s="1"/>
    </row>
    <row r="65" spans="1:10" ht="90" x14ac:dyDescent="0.25">
      <c r="A65" s="5">
        <v>62</v>
      </c>
      <c r="B65" s="7" t="s">
        <v>103</v>
      </c>
      <c r="C65" s="8" t="s">
        <v>157</v>
      </c>
      <c r="D65" s="9" t="s">
        <v>289</v>
      </c>
      <c r="E65" s="8" t="s">
        <v>104</v>
      </c>
      <c r="F65" s="8" t="s">
        <v>105</v>
      </c>
      <c r="G65" s="8" t="s">
        <v>15</v>
      </c>
      <c r="J65" s="1"/>
    </row>
    <row r="66" spans="1:10" ht="90" x14ac:dyDescent="0.25">
      <c r="A66" s="5">
        <v>63</v>
      </c>
      <c r="B66" s="7" t="s">
        <v>106</v>
      </c>
      <c r="C66" s="8" t="s">
        <v>188</v>
      </c>
      <c r="D66" s="9" t="s">
        <v>290</v>
      </c>
      <c r="E66" s="8" t="s">
        <v>259</v>
      </c>
      <c r="F66" s="8" t="s">
        <v>215</v>
      </c>
      <c r="G66" s="8" t="s">
        <v>8</v>
      </c>
      <c r="J66" s="1"/>
    </row>
    <row r="67" spans="1:10" ht="105" x14ac:dyDescent="0.25">
      <c r="A67" s="5">
        <v>64</v>
      </c>
      <c r="B67" s="7" t="s">
        <v>107</v>
      </c>
      <c r="C67" s="8" t="s">
        <v>232</v>
      </c>
      <c r="D67" s="9" t="s">
        <v>286</v>
      </c>
      <c r="E67" s="8" t="s">
        <v>260</v>
      </c>
      <c r="F67" s="8" t="s">
        <v>261</v>
      </c>
      <c r="G67" s="8" t="s">
        <v>8</v>
      </c>
      <c r="J67" s="1"/>
    </row>
    <row r="68" spans="1:10" ht="90" x14ac:dyDescent="0.25">
      <c r="A68" s="5">
        <v>65</v>
      </c>
      <c r="B68" s="7" t="s">
        <v>108</v>
      </c>
      <c r="C68" s="8" t="s">
        <v>51</v>
      </c>
      <c r="D68" s="9" t="s">
        <v>289</v>
      </c>
      <c r="E68" s="8" t="s">
        <v>310</v>
      </c>
      <c r="F68" s="8" t="s">
        <v>311</v>
      </c>
      <c r="G68" s="8" t="s">
        <v>312</v>
      </c>
      <c r="J68" s="1"/>
    </row>
    <row r="69" spans="1:10" ht="90" x14ac:dyDescent="0.25">
      <c r="A69" s="5">
        <v>66</v>
      </c>
      <c r="B69" s="7" t="s">
        <v>109</v>
      </c>
      <c r="C69" s="8" t="s">
        <v>157</v>
      </c>
      <c r="D69" s="9" t="s">
        <v>288</v>
      </c>
      <c r="E69" s="8" t="s">
        <v>179</v>
      </c>
      <c r="F69" s="8" t="s">
        <v>180</v>
      </c>
      <c r="G69" s="8" t="s">
        <v>32</v>
      </c>
      <c r="J69" s="1"/>
    </row>
    <row r="70" spans="1:10" ht="90" x14ac:dyDescent="0.25">
      <c r="A70" s="5">
        <v>67</v>
      </c>
      <c r="B70" s="7" t="s">
        <v>110</v>
      </c>
      <c r="C70" s="8" t="s">
        <v>157</v>
      </c>
      <c r="D70" s="9" t="s">
        <v>290</v>
      </c>
      <c r="E70" s="8" t="s">
        <v>216</v>
      </c>
      <c r="F70" s="8" t="s">
        <v>217</v>
      </c>
      <c r="G70" s="8" t="s">
        <v>8</v>
      </c>
      <c r="J70" s="1"/>
    </row>
    <row r="71" spans="1:10" ht="105" x14ac:dyDescent="0.25">
      <c r="A71" s="5">
        <v>68</v>
      </c>
      <c r="B71" s="7" t="s">
        <v>111</v>
      </c>
      <c r="C71" s="8" t="s">
        <v>157</v>
      </c>
      <c r="D71" s="9" t="s">
        <v>289</v>
      </c>
      <c r="E71" s="8" t="s">
        <v>218</v>
      </c>
      <c r="F71" s="8" t="s">
        <v>219</v>
      </c>
      <c r="G71" s="8" t="s">
        <v>32</v>
      </c>
      <c r="J71" s="1"/>
    </row>
    <row r="72" spans="1:10" ht="120" x14ac:dyDescent="0.25">
      <c r="A72" s="5">
        <v>69</v>
      </c>
      <c r="B72" s="7" t="s">
        <v>112</v>
      </c>
      <c r="C72" s="8" t="s">
        <v>239</v>
      </c>
      <c r="D72" s="9" t="s">
        <v>286</v>
      </c>
      <c r="E72" s="8" t="s">
        <v>262</v>
      </c>
      <c r="F72" s="8" t="s">
        <v>263</v>
      </c>
      <c r="G72" s="8" t="s">
        <v>8</v>
      </c>
      <c r="J72" s="1"/>
    </row>
    <row r="73" spans="1:10" ht="105" x14ac:dyDescent="0.25">
      <c r="A73" s="5">
        <v>70</v>
      </c>
      <c r="B73" s="7" t="s">
        <v>113</v>
      </c>
      <c r="C73" s="8" t="s">
        <v>157</v>
      </c>
      <c r="D73" s="9" t="s">
        <v>286</v>
      </c>
      <c r="E73" s="8" t="s">
        <v>153</v>
      </c>
      <c r="F73" s="8" t="s">
        <v>154</v>
      </c>
      <c r="G73" s="8" t="s">
        <v>32</v>
      </c>
      <c r="J73" s="1"/>
    </row>
    <row r="74" spans="1:10" ht="90" x14ac:dyDescent="0.25">
      <c r="A74" s="5">
        <v>71</v>
      </c>
      <c r="B74" s="7" t="s">
        <v>114</v>
      </c>
      <c r="C74" s="8" t="s">
        <v>157</v>
      </c>
      <c r="D74" s="9" t="s">
        <v>289</v>
      </c>
      <c r="E74" s="8" t="s">
        <v>115</v>
      </c>
      <c r="F74" s="8" t="s">
        <v>116</v>
      </c>
      <c r="G74" s="8" t="s">
        <v>32</v>
      </c>
      <c r="J74" s="1"/>
    </row>
    <row r="75" spans="1:10" ht="105" x14ac:dyDescent="0.25">
      <c r="A75" s="5">
        <v>72</v>
      </c>
      <c r="B75" s="7" t="s">
        <v>117</v>
      </c>
      <c r="C75" s="8" t="s">
        <v>264</v>
      </c>
      <c r="D75" s="9" t="s">
        <v>290</v>
      </c>
      <c r="E75" s="8" t="s">
        <v>265</v>
      </c>
      <c r="F75" s="8" t="s">
        <v>266</v>
      </c>
      <c r="G75" s="8" t="s">
        <v>8</v>
      </c>
      <c r="J75" s="1"/>
    </row>
    <row r="76" spans="1:10" ht="135" x14ac:dyDescent="0.25">
      <c r="A76" s="5">
        <v>73</v>
      </c>
      <c r="B76" s="7" t="s">
        <v>118</v>
      </c>
      <c r="C76" s="8" t="s">
        <v>157</v>
      </c>
      <c r="D76" s="9" t="s">
        <v>290</v>
      </c>
      <c r="E76" s="8" t="s">
        <v>181</v>
      </c>
      <c r="F76" s="8" t="s">
        <v>267</v>
      </c>
      <c r="G76" s="8" t="s">
        <v>8</v>
      </c>
      <c r="J76" s="1"/>
    </row>
    <row r="77" spans="1:10" ht="90" x14ac:dyDescent="0.25">
      <c r="A77" s="5">
        <v>74</v>
      </c>
      <c r="B77" s="7" t="s">
        <v>119</v>
      </c>
      <c r="C77" s="8" t="s">
        <v>157</v>
      </c>
      <c r="D77" s="9" t="s">
        <v>290</v>
      </c>
      <c r="E77" s="8" t="s">
        <v>120</v>
      </c>
      <c r="F77" s="8" t="s">
        <v>121</v>
      </c>
      <c r="G77" s="8" t="s">
        <v>32</v>
      </c>
      <c r="J77" s="1"/>
    </row>
    <row r="78" spans="1:10" ht="90" x14ac:dyDescent="0.25">
      <c r="A78" s="5">
        <v>75</v>
      </c>
      <c r="B78" s="7" t="s">
        <v>122</v>
      </c>
      <c r="C78" s="8" t="s">
        <v>162</v>
      </c>
      <c r="D78" s="9" t="s">
        <v>290</v>
      </c>
      <c r="E78" s="8" t="s">
        <v>220</v>
      </c>
      <c r="F78" s="8" t="s">
        <v>221</v>
      </c>
      <c r="G78" s="8" t="s">
        <v>8</v>
      </c>
      <c r="J78" s="1"/>
    </row>
    <row r="79" spans="1:10" ht="90" x14ac:dyDescent="0.25">
      <c r="A79" s="5">
        <v>76</v>
      </c>
      <c r="B79" s="7" t="s">
        <v>123</v>
      </c>
      <c r="C79" s="8" t="s">
        <v>157</v>
      </c>
      <c r="D79" s="9" t="s">
        <v>286</v>
      </c>
      <c r="E79" s="8" t="s">
        <v>124</v>
      </c>
      <c r="F79" s="8" t="s">
        <v>125</v>
      </c>
      <c r="G79" s="8" t="s">
        <v>32</v>
      </c>
      <c r="J79" s="1"/>
    </row>
    <row r="80" spans="1:10" ht="180" x14ac:dyDescent="0.25">
      <c r="A80" s="5">
        <v>77</v>
      </c>
      <c r="B80" s="7" t="s">
        <v>126</v>
      </c>
      <c r="C80" s="8" t="s">
        <v>232</v>
      </c>
      <c r="D80" s="9" t="s">
        <v>290</v>
      </c>
      <c r="E80" s="8" t="s">
        <v>268</v>
      </c>
      <c r="F80" s="8" t="s">
        <v>269</v>
      </c>
      <c r="G80" s="8" t="s">
        <v>8</v>
      </c>
      <c r="J80" s="1"/>
    </row>
    <row r="81" spans="1:10" ht="45" x14ac:dyDescent="0.25">
      <c r="A81" s="5">
        <v>78</v>
      </c>
      <c r="B81" s="7" t="s">
        <v>127</v>
      </c>
      <c r="C81" s="8" t="s">
        <v>188</v>
      </c>
      <c r="D81" s="9" t="s">
        <v>290</v>
      </c>
      <c r="E81" s="8" t="s">
        <v>270</v>
      </c>
      <c r="F81" s="8" t="s">
        <v>222</v>
      </c>
      <c r="G81" s="8" t="s">
        <v>214</v>
      </c>
      <c r="J81" s="1"/>
    </row>
    <row r="82" spans="1:10" ht="90" x14ac:dyDescent="0.25">
      <c r="A82" s="5">
        <v>79</v>
      </c>
      <c r="B82" s="7" t="s">
        <v>128</v>
      </c>
      <c r="C82" s="8" t="s">
        <v>251</v>
      </c>
      <c r="D82" s="9" t="s">
        <v>288</v>
      </c>
      <c r="E82" s="8" t="s">
        <v>271</v>
      </c>
      <c r="F82" s="8" t="s">
        <v>272</v>
      </c>
      <c r="G82" s="8" t="s">
        <v>8</v>
      </c>
      <c r="J82" s="1"/>
    </row>
    <row r="83" spans="1:10" ht="90" x14ac:dyDescent="0.25">
      <c r="A83" s="5">
        <v>80</v>
      </c>
      <c r="B83" s="7" t="s">
        <v>129</v>
      </c>
      <c r="C83" s="8" t="s">
        <v>157</v>
      </c>
      <c r="D83" s="9" t="s">
        <v>289</v>
      </c>
      <c r="E83" s="8" t="s">
        <v>130</v>
      </c>
      <c r="F83" s="8" t="s">
        <v>131</v>
      </c>
      <c r="G83" s="8" t="s">
        <v>32</v>
      </c>
      <c r="J83" s="1"/>
    </row>
    <row r="84" spans="1:10" ht="120" x14ac:dyDescent="0.25">
      <c r="A84" s="5">
        <v>81</v>
      </c>
      <c r="B84" s="7" t="s">
        <v>132</v>
      </c>
      <c r="C84" s="8" t="s">
        <v>26</v>
      </c>
      <c r="D84" s="9" t="s">
        <v>288</v>
      </c>
      <c r="E84" s="8" t="s">
        <v>133</v>
      </c>
      <c r="F84" s="8" t="s">
        <v>134</v>
      </c>
      <c r="G84" s="8" t="s">
        <v>8</v>
      </c>
      <c r="J84" s="1"/>
    </row>
    <row r="85" spans="1:10" ht="60" x14ac:dyDescent="0.25">
      <c r="A85" s="5">
        <v>82</v>
      </c>
      <c r="B85" s="7" t="s">
        <v>315</v>
      </c>
      <c r="C85" s="8" t="s">
        <v>232</v>
      </c>
      <c r="D85" s="9" t="s">
        <v>290</v>
      </c>
      <c r="E85" s="8" t="s">
        <v>254</v>
      </c>
      <c r="F85" s="8" t="s">
        <v>255</v>
      </c>
      <c r="G85" s="8" t="s">
        <v>8</v>
      </c>
      <c r="J85" s="1"/>
    </row>
    <row r="86" spans="1:10" ht="90" x14ac:dyDescent="0.25">
      <c r="A86" s="5">
        <v>83</v>
      </c>
      <c r="B86" s="7" t="s">
        <v>314</v>
      </c>
      <c r="C86" s="8" t="s">
        <v>162</v>
      </c>
      <c r="D86" s="9" t="s">
        <v>289</v>
      </c>
      <c r="E86" s="8" t="s">
        <v>275</v>
      </c>
      <c r="F86" s="8" t="s">
        <v>164</v>
      </c>
      <c r="G86" s="8" t="s">
        <v>163</v>
      </c>
      <c r="J86" s="1"/>
    </row>
    <row r="87" spans="1:10" ht="45" x14ac:dyDescent="0.25">
      <c r="A87" s="5">
        <v>84</v>
      </c>
      <c r="B87" s="7" t="s">
        <v>135</v>
      </c>
      <c r="C87" s="8" t="s">
        <v>26</v>
      </c>
      <c r="D87" s="9" t="s">
        <v>288</v>
      </c>
      <c r="E87" s="8" t="s">
        <v>284</v>
      </c>
      <c r="F87" s="8" t="s">
        <v>285</v>
      </c>
      <c r="G87" s="8" t="s">
        <v>8</v>
      </c>
      <c r="J87" s="1"/>
    </row>
    <row r="88" spans="1:10" ht="105" x14ac:dyDescent="0.25">
      <c r="A88" s="5">
        <v>85</v>
      </c>
      <c r="B88" s="7" t="s">
        <v>136</v>
      </c>
      <c r="C88" s="8" t="s">
        <v>157</v>
      </c>
      <c r="D88" s="9" t="s">
        <v>290</v>
      </c>
      <c r="E88" s="8" t="s">
        <v>182</v>
      </c>
      <c r="F88" s="8" t="s">
        <v>183</v>
      </c>
      <c r="G88" s="8" t="s">
        <v>8</v>
      </c>
      <c r="J88" s="1"/>
    </row>
    <row r="89" spans="1:10" ht="90" x14ac:dyDescent="0.25">
      <c r="A89" s="5">
        <v>86</v>
      </c>
      <c r="B89" s="7" t="s">
        <v>137</v>
      </c>
      <c r="C89" s="8" t="s">
        <v>157</v>
      </c>
      <c r="D89" s="9" t="s">
        <v>289</v>
      </c>
      <c r="E89" s="8" t="s">
        <v>138</v>
      </c>
      <c r="F89" s="8" t="s">
        <v>139</v>
      </c>
      <c r="G89" s="8" t="s">
        <v>32</v>
      </c>
      <c r="J89" s="1"/>
    </row>
    <row r="90" spans="1:10" ht="135" x14ac:dyDescent="0.25">
      <c r="A90" s="5">
        <v>87</v>
      </c>
      <c r="B90" s="7" t="s">
        <v>140</v>
      </c>
      <c r="C90" s="8" t="s">
        <v>51</v>
      </c>
      <c r="D90" s="9" t="s">
        <v>286</v>
      </c>
      <c r="E90" s="8" t="s">
        <v>273</v>
      </c>
      <c r="F90" s="8" t="s">
        <v>274</v>
      </c>
      <c r="G90" s="8" t="s">
        <v>8</v>
      </c>
      <c r="J90" s="1"/>
    </row>
    <row r="91" spans="1:10" ht="409.5" x14ac:dyDescent="0.25">
      <c r="A91" s="5">
        <v>88</v>
      </c>
      <c r="B91" s="7" t="s">
        <v>141</v>
      </c>
      <c r="C91" s="8" t="s">
        <v>188</v>
      </c>
      <c r="D91" s="9" t="s">
        <v>290</v>
      </c>
      <c r="E91" s="8" t="s">
        <v>223</v>
      </c>
      <c r="F91" s="8" t="s">
        <v>224</v>
      </c>
      <c r="G91" s="8" t="s">
        <v>8</v>
      </c>
      <c r="J91" s="1"/>
    </row>
    <row r="92" spans="1:10" ht="90" x14ac:dyDescent="0.25">
      <c r="A92" s="5">
        <v>89</v>
      </c>
      <c r="B92" s="7" t="s">
        <v>142</v>
      </c>
      <c r="C92" s="8" t="s">
        <v>162</v>
      </c>
      <c r="D92" s="9" t="s">
        <v>290</v>
      </c>
      <c r="E92" s="8" t="s">
        <v>225</v>
      </c>
      <c r="F92" s="8" t="s">
        <v>226</v>
      </c>
      <c r="G92" s="8" t="s">
        <v>8</v>
      </c>
      <c r="J92" s="1"/>
    </row>
    <row r="93" spans="1:10" ht="90" x14ac:dyDescent="0.25">
      <c r="A93" s="5">
        <v>90</v>
      </c>
      <c r="B93" s="7" t="s">
        <v>317</v>
      </c>
      <c r="C93" s="8" t="s">
        <v>157</v>
      </c>
      <c r="D93" s="9" t="s">
        <v>286</v>
      </c>
      <c r="E93" s="8" t="s">
        <v>184</v>
      </c>
      <c r="F93" s="8" t="s">
        <v>185</v>
      </c>
      <c r="G93" s="8" t="s">
        <v>8</v>
      </c>
      <c r="J93" s="1"/>
    </row>
    <row r="94" spans="1:10" ht="90" x14ac:dyDescent="0.25">
      <c r="A94" s="5">
        <v>91</v>
      </c>
      <c r="B94" s="7" t="s">
        <v>143</v>
      </c>
      <c r="C94" s="8" t="s">
        <v>157</v>
      </c>
      <c r="D94" s="9" t="s">
        <v>290</v>
      </c>
      <c r="E94" s="8" t="s">
        <v>227</v>
      </c>
      <c r="F94" s="8" t="s">
        <v>228</v>
      </c>
      <c r="G94" s="8" t="s">
        <v>200</v>
      </c>
      <c r="J94" s="1"/>
    </row>
    <row r="95" spans="1:10" ht="90" x14ac:dyDescent="0.25">
      <c r="A95" s="5">
        <v>92</v>
      </c>
      <c r="B95" s="7" t="s">
        <v>144</v>
      </c>
      <c r="C95" s="8" t="s">
        <v>157</v>
      </c>
      <c r="D95" s="9" t="s">
        <v>286</v>
      </c>
      <c r="E95" s="8" t="s">
        <v>145</v>
      </c>
      <c r="F95" s="8" t="s">
        <v>146</v>
      </c>
      <c r="G95" s="8" t="s">
        <v>32</v>
      </c>
      <c r="J95" s="1"/>
    </row>
    <row r="96" spans="1:10" ht="120" x14ac:dyDescent="0.25">
      <c r="A96" s="5">
        <v>93</v>
      </c>
      <c r="B96" s="11" t="s">
        <v>147</v>
      </c>
      <c r="C96" s="12" t="s">
        <v>157</v>
      </c>
      <c r="D96" s="13" t="s">
        <v>288</v>
      </c>
      <c r="E96" s="12" t="s">
        <v>148</v>
      </c>
      <c r="F96" s="12" t="s">
        <v>149</v>
      </c>
      <c r="G96" s="12" t="s">
        <v>32</v>
      </c>
      <c r="J96" s="1"/>
    </row>
  </sheetData>
  <mergeCells count="1">
    <mergeCell ref="A1:G2"/>
  </mergeCells>
  <pageMargins left="0.7" right="0.7" top="0.75" bottom="0.75" header="0.3" footer="0.3"/>
  <pageSetup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9" workbookViewId="0">
      <selection activeCell="Q26" sqref="Q26"/>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F A A B Q S w M E F A A C A A g A N V p M 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N V p M 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a T E w K N N V 6 p Q I A A K 0 Q A A A T A B w A R m 9 y b X V s Y X M v U 2 V j d G l v b j E u b S C i G A A o o B Q A A A A A A A A A A A A A A A A A A A A A A A A A A A D t 1 l F v 2 j A Q B / B 3 J L 6 D l b 1 Q K U M B k k A 2 8 c B C q 6 V i K 2 u o p q m Z k J t c Q 9 T E r m y H F l X 9 7 n N L t 3 b N u U + T 2 L T y A t w l 4 e c E + f 4 S U l V w R u L t e + 9 9 u 9 V u y R U V k J E Z 5 L T U j V o U a r M M e V W R M S l B t V t E v 2 J e i x R 0 J Z T r 7 p S n d Q V M d Q 6 K E r o h Z 0 p / k R 0 r f J e c S B A y u a C q g K 6 A j a I i O W I w F c U a y F v y l Y s y I 8 c g 7 6 8 m S c S k K l S t I J l R l n 2 i 4 i K Z U k W T e X 1 W F u k y 4 1 e s 5 D S T S R P X V d f K 2 r N P p 1 A W V a F A j C 3 b s k n I y 7 p i c u w H N t l n K c 8 K l o 9 9 z 3 F 6 N v l S c w W x 2 p Q w f v z Y 1 Q v 6 v m d v V / n G m g t e 6 V Z G P g L N 9 F I s v e Q F P d P H P X Q e 6 p 3 t D b H J 6 U N 9 U p Z x S k s q 5 F i J G p 5 c M l x R l u s r L j a X 8 H i 5 h a B M n n N R b c V 3 T d l B f t + + u b G O P h z u h 4 t o q t c X M e W 7 3 b u j b 2 1 y Y 4 W 8 Z k p s d E P p E l F w r e 7 r U X y k 7 1 I G j c a B o B V c c X H R 6 O g n k N c 0 b 5 4 S 9 Z Z x K r C y f g 5 Y e U b n W H m S Z R E 7 5 1 j r G N Z Y + R t Q 0 V x z 1 M c 9 f d z T x z 1 9 s 6 e P e / o m z w D 3 D H D P A P c M z J 4 B 7 h m Y P C 7 u c X G P i 3 t c s 8 f F P a 7 J 4 + E e D / d 4 u M c z e z z c 4 5 k 8 P u 7 x c Y + P e 3 y z x 8 c 9 v s k z x D 1 D 3 D P E P U O z Z 4 h 7 h i b P C P e M c M 8 I 9 4 z M n h H u G Z k 8 A e 4 J c E + A e w K z J 8 A 9 g c n T c w w b o m P Y E R 3 D l u i 8 s C c 6 h k 3 R M a g m 6 x x V n V y W S z 1 T f 2 3 r m f 6 s i m p 7 U r y i l 7 C c A c v V 6 u c B r K 7 O Q D x p T w T Q Z 8 3 b v X a r Y O i A M 0 e K a P 7 X B o p o / s f i x G f O 4 B / K E 7 / / W f 6 L O N E Y 6 7 t N E 4 2 p v t s w 0 R j q u 8 0 S j Z m + 2 y j R G O m 7 T R K N i f 4 a J J 4 G i c Z A 3 2 2 O e D 5 e X 4 P E i 0 H i B 1 B L A Q I t A B Q A A g A I A D V a T E x j 2 4 6 S p w A A A P g A A A A S A A A A A A A A A A A A A A A A A A A A A A B D b 2 5 m a W c v U G F j a 2 F n Z S 5 4 b W x Q S w E C L Q A U A A I A C A A 1 W k x M D 8 r p q 6 Q A A A D p A A A A E w A A A A A A A A A A A A A A A A D z A A A A W 0 N v b n R l b n R f V H l w Z X N d L n h t b F B L A Q I t A B Q A A g A I A D V a T E w K N N V 6 p Q I A A K 0 Q A A A T A A A A A A A A A A A A A A A A A O Q B A A B G b 3 J t d W x h c y 9 T Z W N 0 a W 9 u M S 5 t U E s F B g A A A A A D A A M A w g A A A N 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9 g A A A A A A A A D W 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l Z 2 F s U 2 V j d X J p d H l f Q 2 9 t b 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O C 0 w M i 0 x M l Q x N j o w N j o y O C 4 1 O D g 3 N z g y W i I g L z 4 8 R W 5 0 c n k g V H l w Z T 0 i R m l s b E N v b H V t b k 5 h b W V z I i B W Y W x 1 Z T 0 i c 1 s m c X V v d D t P Q k p F Q 1 R J R C Z x d W 9 0 O y w m c X V v d D t D b 3 V u d H J 5 J n F 1 b 3 Q 7 L C Z x d W 9 0 O 0 l T T 1 9 D b 2 R l J n F 1 b 3 Q 7 L C Z x d W 9 0 O 0 Z y Y W 1 l d 2 9 y a y Z x d W 9 0 O y w m c X V v d D t M Y W 5 n d W F n Z S Z x d W 9 0 O y w m c X V v d D t J M V 9 T Y 3 I m c X V v d D s s J n F 1 b 3 Q 7 S T F f Q 2 9 t J n F 1 b 3 Q 7 L C Z x d W 9 0 O 0 k x X 0 x h U C Z x d W 9 0 O y w m c X V v d D t J M V 9 B Z G R J b m Z v J n F 1 b 3 Q 7 L C Z x d W 9 0 O 0 k x X 1 J l d i Z x d W 9 0 O y w m c X V v d D t J M V 9 Z Z W F y J n F 1 b 3 Q 7 L C Z x d W 9 0 O 0 k y X 1 N j c i Z x d W 9 0 O y w m c X V v d D t J M l 9 D b 2 0 m c X V v d D s s J n F 1 b 3 Q 7 S T J f T G F Q J n F 1 b 3 Q 7 L C Z x d W 9 0 O 0 k y X 0 F k Z E l u Z m 8 m c X V v d D s s J n F 1 b 3 Q 7 S T J f U m V 2 J n F 1 b 3 Q 7 L C Z x d W 9 0 O 0 k y X 1 l l Y X I m c X V v d D s s J n F 1 b 3 Q 7 S T N f U 2 N y J n F 1 b 3 Q 7 L C Z x d W 9 0 O 0 k z X 0 N v b S Z x d W 9 0 O y w m c X V v d D t J M 1 9 M Y V A m c X V v d D s s J n F 1 b 3 Q 7 S T N f Q W R k S W 5 m b y Z x d W 9 0 O y w m c X V v d D t J M 1 9 S Z X Y m c X V v d D s s J n F 1 b 3 Q 7 S T N f W W V h c i Z x d W 9 0 O y w m c X V v d D t J N F 9 T Y 3 I m c X V v d D s s J n F 1 b 3 Q 7 S T R f Q 2 9 t J n F 1 b 3 Q 7 L C Z x d W 9 0 O 0 k 0 X 0 x h U C Z x d W 9 0 O y w m c X V v d D t J N F 9 B Z G R J b m Z v J n F 1 b 3 Q 7 L C Z x d W 9 0 O 0 k 0 X 1 J l d i Z x d W 9 0 O y w m c X V v d D t J N F 9 Z Z W F y J n F 1 b 3 Q 7 L C Z x d W 9 0 O 0 k 1 X 1 N j c i Z x d W 9 0 O y w m c X V v d D t J N V 9 D b 2 0 m c X V v d D s s J n F 1 b 3 Q 7 S T V f T G F Q J n F 1 b 3 Q 7 L C Z x d W 9 0 O 0 k 1 X 0 F k Z E l u Z m 8 m c X V v d D s s J n F 1 b 3 Q 7 S T V f U m V 2 J n F 1 b 3 Q 7 L C Z x d W 9 0 O 0 k 1 X 1 l l Y X I m c X V v d D s s J n F 1 b 3 Q 7 S T Z f U 2 N y J n F 1 b 3 Q 7 L C Z x d W 9 0 O 0 k 2 X 0 N v b S Z x d W 9 0 O y w m c X V v d D t J N l 9 M Y V A m c X V v d D s s J n F 1 b 3 Q 7 S T Z f Q W R k S W 5 m b y Z x d W 9 0 O y w m c X V v d D t J N l 9 S Z X Y m c X V v d D s s J n F 1 b 3 Q 7 S T Z f W W V h c i Z x d W 9 0 O y w m c X V v d D t J N 1 9 T Y 3 I m c X V v d D s s J n F 1 b 3 Q 7 S T d f Q 2 9 t J n F 1 b 3 Q 7 L C Z x d W 9 0 O 0 k 3 X 0 x h U C Z x d W 9 0 O y w m c X V v d D t J N 1 9 B Z G R J b m Z v J n F 1 b 3 Q 7 L C Z x d W 9 0 O 0 k 3 X 1 J l d i Z x d W 9 0 O y w m c X V v d D t J N 1 9 Z Z W F y J n F 1 b 3 Q 7 L C Z x d W 9 0 O 0 k 4 X 1 N j c i Z x d W 9 0 O y w m c X V v d D t J O F 9 D b 2 0 m c X V v d D s s J n F 1 b 3 Q 7 S T h f T G F Q J n F 1 b 3 Q 7 L C Z x d W 9 0 O 0 k 4 X 0 F k Z E l u Z m 8 m c X V v d D s s J n F 1 b 3 Q 7 S T h f U m V 2 J n F 1 b 3 Q 7 L C Z x d W 9 0 O 0 k 4 X 1 l l Y X I m c X V v d D s s J n F 1 b 3 Q 7 S T l f U 2 N y J n F 1 b 3 Q 7 L C Z x d W 9 0 O 0 k 5 X 0 N v b S Z x d W 9 0 O y w m c X V v d D t J O V 9 M Y V A m c X V v d D s s J n F 1 b 3 Q 7 S T l f Q W R k S W 5 m b y Z x d W 9 0 O y w m c X V v d D t J O V 9 S Z X Y m c X V v d D s s J n F 1 b 3 Q 7 S T l f W W V h c i Z x d W 9 0 O y w m c X V v d D t J M T B f U 2 N y J n F 1 b 3 Q 7 L C Z x d W 9 0 O 0 k x M F 9 D b 2 0 m c X V v d D s s J n F 1 b 3 Q 7 S T E w X 0 x h U C Z x d W 9 0 O y w m c X V v d D t J M T B f Q W R k S W 5 m b y Z x d W 9 0 O y w m c X V v d D t J M T B f U m V 2 J n F 1 b 3 Q 7 L C Z x d W 9 0 O 0 k x M F 9 Z Z W F y J n F 1 b 3 Q 7 L C Z x d W 9 0 O 0 F 2 Z 1 9 T Y 3 I m c X V v d D s s J n F 1 b 3 Q 7 V X B s X 0 R h d G U m c X V v d D s s J n F 1 b 3 Q 7 U 2 h h c G V f T G V u Z 3 R o J n F 1 b 3 Q 7 L C Z x d W 9 0 O 1 N o Y X B l X 0 F y Z W E m c X V v d D t d I i A v P j x F b n R y e S B U e X B l P S J G a W x s R X J y b 3 J D b 2 R l I i B W Y W x 1 Z T 0 i c 1 V u a 2 5 v d 2 4 i I C 8 + P E V u d H J 5 I F R 5 c G U 9 I k Z p b G x D b 2 x 1 b W 5 U e X B l c y I g V m F s d W U 9 I n N B d 1 l H Q m d Z R 0 J n W U d C Z 0 1 H Q m d Z R 0 J n T U d C Z 1 l H Q m d N R 0 J n W U d C Z 0 1 H Q m d Z R 0 J n T U d C Z 1 l H Q m d N R 0 J n W U d C Z 0 1 H Q m d Z R 0 J n T U d C Z 1 l H Q m d N R 0 J n W U d C Z 0 1 H Q n d V R i I g L z 4 8 R W 5 0 c n k g V H l w Z T 0 i R m l s b E V y c m 9 y Q 2 9 1 b n Q i I F Z h b H V l P S J s M C I g L z 4 8 R W 5 0 c n k g V H l w Z T 0 i R m l s b E N v d W 5 0 I i B W Y W x 1 Z T 0 i b D I 1 N C I g L z 4 8 R W 5 0 c n k g V H l w Z T 0 i R m l s b F N 0 Y X R 1 c y I g V m F s d W U 9 I n N D b 2 1 w b G V 0 Z S I g L z 4 8 R W 5 0 c n k g V H l w Z T 0 i R m l s b F R h c m d l d C I g V m F s d W U 9 I n N M Z W d h b F N l Y 3 V y a X R 5 X 0 N v b W 0 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2 O S w m c X V v d D t r Z X l D b 2 x 1 b W 5 O Y W 1 l c y Z x d W 9 0 O z p b X S w m c X V v d D t x d W V y e V J l b G F 0 a W 9 u c 2 h p c H M m c X V v d D s 6 W 1 0 s J n F 1 b 3 Q 7 Y 2 9 s d W 1 u S W R l b n R p d G l l c y Z x d W 9 0 O z p b J n F 1 b 3 Q 7 U 2 V j d G l v b j E v T G V n Y W x T Z W N 1 c m l 0 e V 9 D b 2 1 t L 0 N o Y W 5 n Z W Q g V H l w Z S 5 7 T 0 J K R U N U S U Q s M H 0 m c X V v d D s s J n F 1 b 3 Q 7 U 2 V j d G l v b j E v T G V n Y W x T Z W N 1 c m l 0 e V 9 D b 2 1 t L 0 N o Y W 5 n Z W Q g V H l w Z S 5 7 Q 2 9 1 b n R y e S w x f S Z x d W 9 0 O y w m c X V v d D t T Z W N 0 a W 9 u M S 9 M Z W d h b F N l Y 3 V y a X R 5 X 0 N v b W 0 v Q 2 h h b m d l Z C B U e X B l L n t J U 0 9 f Q 2 9 k Z S w y f S Z x d W 9 0 O y w m c X V v d D t T Z W N 0 a W 9 u M S 9 M Z W d h b F N l Y 3 V y a X R 5 X 0 N v b W 0 v Q 2 h h b m d l Z C B U e X B l L n t G c m F t Z X d v c m s s M 3 0 m c X V v d D s s J n F 1 b 3 Q 7 U 2 V j d G l v b j E v T G V n Y W x T Z W N 1 c m l 0 e V 9 D b 2 1 t L 0 N o Y W 5 n Z W Q g V H l w Z S 5 7 T G F u Z 3 V h Z 2 U s N H 0 m c X V v d D s s J n F 1 b 3 Q 7 U 2 V j d G l v b j E v T G V n Y W x T Z W N 1 c m l 0 e V 9 D b 2 1 t L 0 N o Y W 5 n Z W Q g V H l w Z S 5 7 S T F f U 2 N y L D V 9 J n F 1 b 3 Q 7 L C Z x d W 9 0 O 1 N l Y 3 R p b 2 4 x L 0 x l Z 2 F s U 2 V j d X J p d H l f Q 2 9 t b S 9 D a G F u Z 2 V k I F R 5 c G U u e 0 k x X 0 N v b S w 2 f S Z x d W 9 0 O y w m c X V v d D t T Z W N 0 a W 9 u M S 9 M Z W d h b F N l Y 3 V y a X R 5 X 0 N v b W 0 v Q 2 h h b m d l Z C B U e X B l L n t J M V 9 M Y V A s N 3 0 m c X V v d D s s J n F 1 b 3 Q 7 U 2 V j d G l v b j E v T G V n Y W x T Z W N 1 c m l 0 e V 9 D b 2 1 t L 0 N o Y W 5 n Z W Q g V H l w Z S 5 7 S T F f Q W R k S W 5 m b y w 4 f S Z x d W 9 0 O y w m c X V v d D t T Z W N 0 a W 9 u M S 9 M Z W d h b F N l Y 3 V y a X R 5 X 0 N v b W 0 v Q 2 h h b m d l Z C B U e X B l L n t J M V 9 S Z X Y s O X 0 m c X V v d D s s J n F 1 b 3 Q 7 U 2 V j d G l v b j E v T G V n Y W x T Z W N 1 c m l 0 e V 9 D b 2 1 t L 0 N o Y W 5 n Z W Q g V H l w Z S 5 7 S T F f W W V h c i w x M H 0 m c X V v d D s s J n F 1 b 3 Q 7 U 2 V j d G l v b j E v T G V n Y W x T Z W N 1 c m l 0 e V 9 D b 2 1 t L 0 N o Y W 5 n Z W Q g V H l w Z S 5 7 S T J f U 2 N y L D E x f S Z x d W 9 0 O y w m c X V v d D t T Z W N 0 a W 9 u M S 9 M Z W d h b F N l Y 3 V y a X R 5 X 0 N v b W 0 v Q 2 h h b m d l Z C B U e X B l L n t J M l 9 D b 2 0 s M T J 9 J n F 1 b 3 Q 7 L C Z x d W 9 0 O 1 N l Y 3 R p b 2 4 x L 0 x l Z 2 F s U 2 V j d X J p d H l f Q 2 9 t b S 9 D a G F u Z 2 V k I F R 5 c G U u e 0 k y X 0 x h U C w x M 3 0 m c X V v d D s s J n F 1 b 3 Q 7 U 2 V j d G l v b j E v T G V n Y W x T Z W N 1 c m l 0 e V 9 D b 2 1 t L 0 N o Y W 5 n Z W Q g V H l w Z S 5 7 S T J f Q W R k S W 5 m b y w x N H 0 m c X V v d D s s J n F 1 b 3 Q 7 U 2 V j d G l v b j E v T G V n Y W x T Z W N 1 c m l 0 e V 9 D b 2 1 t L 0 N o Y W 5 n Z W Q g V H l w Z S 5 7 S T J f U m V 2 L D E 1 f S Z x d W 9 0 O y w m c X V v d D t T Z W N 0 a W 9 u M S 9 M Z W d h b F N l Y 3 V y a X R 5 X 0 N v b W 0 v Q 2 h h b m d l Z C B U e X B l L n t J M l 9 Z Z W F y L D E 2 f S Z x d W 9 0 O y w m c X V v d D t T Z W N 0 a W 9 u M S 9 M Z W d h b F N l Y 3 V y a X R 5 X 0 N v b W 0 v Q 2 h h b m d l Z C B U e X B l L n t J M 1 9 T Y 3 I s M T d 9 J n F 1 b 3 Q 7 L C Z x d W 9 0 O 1 N l Y 3 R p b 2 4 x L 0 x l Z 2 F s U 2 V j d X J p d H l f Q 2 9 t b S 9 D a G F u Z 2 V k I F R 5 c G U u e 0 k z X 0 N v b S w x O H 0 m c X V v d D s s J n F 1 b 3 Q 7 U 2 V j d G l v b j E v T G V n Y W x T Z W N 1 c m l 0 e V 9 D b 2 1 t L 0 N o Y W 5 n Z W Q g V H l w Z S 5 7 S T N f T G F Q L D E 5 f S Z x d W 9 0 O y w m c X V v d D t T Z W N 0 a W 9 u M S 9 M Z W d h b F N l Y 3 V y a X R 5 X 0 N v b W 0 v Q 2 h h b m d l Z C B U e X B l L n t J M 1 9 B Z G R J b m Z v L D I w f S Z x d W 9 0 O y w m c X V v d D t T Z W N 0 a W 9 u M S 9 M Z W d h b F N l Y 3 V y a X R 5 X 0 N v b W 0 v Q 2 h h b m d l Z C B U e X B l L n t J M 1 9 S Z X Y s M j F 9 J n F 1 b 3 Q 7 L C Z x d W 9 0 O 1 N l Y 3 R p b 2 4 x L 0 x l Z 2 F s U 2 V j d X J p d H l f Q 2 9 t b S 9 D a G F u Z 2 V k I F R 5 c G U u e 0 k z X 1 l l Y X I s M j J 9 J n F 1 b 3 Q 7 L C Z x d W 9 0 O 1 N l Y 3 R p b 2 4 x L 0 x l Z 2 F s U 2 V j d X J p d H l f Q 2 9 t b S 9 D a G F u Z 2 V k I F R 5 c G U u e 0 k 0 X 1 N j c i w y M 3 0 m c X V v d D s s J n F 1 b 3 Q 7 U 2 V j d G l v b j E v T G V n Y W x T Z W N 1 c m l 0 e V 9 D b 2 1 t L 0 N o Y W 5 n Z W Q g V H l w Z S 5 7 S T R f Q 2 9 t L D I 0 f S Z x d W 9 0 O y w m c X V v d D t T Z W N 0 a W 9 u M S 9 M Z W d h b F N l Y 3 V y a X R 5 X 0 N v b W 0 v Q 2 h h b m d l Z C B U e X B l L n t J N F 9 M Y V A s M j V 9 J n F 1 b 3 Q 7 L C Z x d W 9 0 O 1 N l Y 3 R p b 2 4 x L 0 x l Z 2 F s U 2 V j d X J p d H l f Q 2 9 t b S 9 D a G F u Z 2 V k I F R 5 c G U u e 0 k 0 X 0 F k Z E l u Z m 8 s M j Z 9 J n F 1 b 3 Q 7 L C Z x d W 9 0 O 1 N l Y 3 R p b 2 4 x L 0 x l Z 2 F s U 2 V j d X J p d H l f Q 2 9 t b S 9 D a G F u Z 2 V k I F R 5 c G U u e 0 k 0 X 1 J l d i w y N 3 0 m c X V v d D s s J n F 1 b 3 Q 7 U 2 V j d G l v b j E v T G V n Y W x T Z W N 1 c m l 0 e V 9 D b 2 1 t L 0 N o Y W 5 n Z W Q g V H l w Z S 5 7 S T R f W W V h c i w y O H 0 m c X V v d D s s J n F 1 b 3 Q 7 U 2 V j d G l v b j E v T G V n Y W x T Z W N 1 c m l 0 e V 9 D b 2 1 t L 0 N o Y W 5 n Z W Q g V H l w Z S 5 7 S T V f U 2 N y L D I 5 f S Z x d W 9 0 O y w m c X V v d D t T Z W N 0 a W 9 u M S 9 M Z W d h b F N l Y 3 V y a X R 5 X 0 N v b W 0 v Q 2 h h b m d l Z C B U e X B l L n t J N V 9 D b 2 0 s M z B 9 J n F 1 b 3 Q 7 L C Z x d W 9 0 O 1 N l Y 3 R p b 2 4 x L 0 x l Z 2 F s U 2 V j d X J p d H l f Q 2 9 t b S 9 D a G F u Z 2 V k I F R 5 c G U u e 0 k 1 X 0 x h U C w z M X 0 m c X V v d D s s J n F 1 b 3 Q 7 U 2 V j d G l v b j E v T G V n Y W x T Z W N 1 c m l 0 e V 9 D b 2 1 t L 0 N o Y W 5 n Z W Q g V H l w Z S 5 7 S T V f Q W R k S W 5 m b y w z M n 0 m c X V v d D s s J n F 1 b 3 Q 7 U 2 V j d G l v b j E v T G V n Y W x T Z W N 1 c m l 0 e V 9 D b 2 1 t L 0 N o Y W 5 n Z W Q g V H l w Z S 5 7 S T V f U m V 2 L D M z f S Z x d W 9 0 O y w m c X V v d D t T Z W N 0 a W 9 u M S 9 M Z W d h b F N l Y 3 V y a X R 5 X 0 N v b W 0 v Q 2 h h b m d l Z C B U e X B l L n t J N V 9 Z Z W F y L D M 0 f S Z x d W 9 0 O y w m c X V v d D t T Z W N 0 a W 9 u M S 9 M Z W d h b F N l Y 3 V y a X R 5 X 0 N v b W 0 v Q 2 h h b m d l Z C B U e X B l L n t J N l 9 T Y 3 I s M z V 9 J n F 1 b 3 Q 7 L C Z x d W 9 0 O 1 N l Y 3 R p b 2 4 x L 0 x l Z 2 F s U 2 V j d X J p d H l f Q 2 9 t b S 9 D a G F u Z 2 V k I F R 5 c G U u e 0 k 2 X 0 N v b S w z N n 0 m c X V v d D s s J n F 1 b 3 Q 7 U 2 V j d G l v b j E v T G V n Y W x T Z W N 1 c m l 0 e V 9 D b 2 1 t L 0 N o Y W 5 n Z W Q g V H l w Z S 5 7 S T Z f T G F Q L D M 3 f S Z x d W 9 0 O y w m c X V v d D t T Z W N 0 a W 9 u M S 9 M Z W d h b F N l Y 3 V y a X R 5 X 0 N v b W 0 v Q 2 h h b m d l Z C B U e X B l L n t J N l 9 B Z G R J b m Z v L D M 4 f S Z x d W 9 0 O y w m c X V v d D t T Z W N 0 a W 9 u M S 9 M Z W d h b F N l Y 3 V y a X R 5 X 0 N v b W 0 v Q 2 h h b m d l Z C B U e X B l L n t J N l 9 S Z X Y s M z l 9 J n F 1 b 3 Q 7 L C Z x d W 9 0 O 1 N l Y 3 R p b 2 4 x L 0 x l Z 2 F s U 2 V j d X J p d H l f Q 2 9 t b S 9 D a G F u Z 2 V k I F R 5 c G U u e 0 k 2 X 1 l l Y X I s N D B 9 J n F 1 b 3 Q 7 L C Z x d W 9 0 O 1 N l Y 3 R p b 2 4 x L 0 x l Z 2 F s U 2 V j d X J p d H l f Q 2 9 t b S 9 D a G F u Z 2 V k I F R 5 c G U u e 0 k 3 X 1 N j c i w 0 M X 0 m c X V v d D s s J n F 1 b 3 Q 7 U 2 V j d G l v b j E v T G V n Y W x T Z W N 1 c m l 0 e V 9 D b 2 1 t L 0 N o Y W 5 n Z W Q g V H l w Z S 5 7 S T d f Q 2 9 t L D Q y f S Z x d W 9 0 O y w m c X V v d D t T Z W N 0 a W 9 u M S 9 M Z W d h b F N l Y 3 V y a X R 5 X 0 N v b W 0 v Q 2 h h b m d l Z C B U e X B l L n t J N 1 9 M Y V A s N D N 9 J n F 1 b 3 Q 7 L C Z x d W 9 0 O 1 N l Y 3 R p b 2 4 x L 0 x l Z 2 F s U 2 V j d X J p d H l f Q 2 9 t b S 9 D a G F u Z 2 V k I F R 5 c G U u e 0 k 3 X 0 F k Z E l u Z m 8 s N D R 9 J n F 1 b 3 Q 7 L C Z x d W 9 0 O 1 N l Y 3 R p b 2 4 x L 0 x l Z 2 F s U 2 V j d X J p d H l f Q 2 9 t b S 9 D a G F u Z 2 V k I F R 5 c G U u e 0 k 3 X 1 J l d i w 0 N X 0 m c X V v d D s s J n F 1 b 3 Q 7 U 2 V j d G l v b j E v T G V n Y W x T Z W N 1 c m l 0 e V 9 D b 2 1 t L 0 N o Y W 5 n Z W Q g V H l w Z S 5 7 S T d f W W V h c i w 0 N n 0 m c X V v d D s s J n F 1 b 3 Q 7 U 2 V j d G l v b j E v T G V n Y W x T Z W N 1 c m l 0 e V 9 D b 2 1 t L 0 N o Y W 5 n Z W Q g V H l w Z S 5 7 S T h f U 2 N y L D Q 3 f S Z x d W 9 0 O y w m c X V v d D t T Z W N 0 a W 9 u M S 9 M Z W d h b F N l Y 3 V y a X R 5 X 0 N v b W 0 v Q 2 h h b m d l Z C B U e X B l L n t J O F 9 D b 2 0 s N D h 9 J n F 1 b 3 Q 7 L C Z x d W 9 0 O 1 N l Y 3 R p b 2 4 x L 0 x l Z 2 F s U 2 V j d X J p d H l f Q 2 9 t b S 9 D a G F u Z 2 V k I F R 5 c G U u e 0 k 4 X 0 x h U C w 0 O X 0 m c X V v d D s s J n F 1 b 3 Q 7 U 2 V j d G l v b j E v T G V n Y W x T Z W N 1 c m l 0 e V 9 D b 2 1 t L 0 N o Y W 5 n Z W Q g V H l w Z S 5 7 S T h f Q W R k S W 5 m b y w 1 M H 0 m c X V v d D s s J n F 1 b 3 Q 7 U 2 V j d G l v b j E v T G V n Y W x T Z W N 1 c m l 0 e V 9 D b 2 1 t L 0 N o Y W 5 n Z W Q g V H l w Z S 5 7 S T h f U m V 2 L D U x f S Z x d W 9 0 O y w m c X V v d D t T Z W N 0 a W 9 u M S 9 M Z W d h b F N l Y 3 V y a X R 5 X 0 N v b W 0 v Q 2 h h b m d l Z C B U e X B l L n t J O F 9 Z Z W F y L D U y f S Z x d W 9 0 O y w m c X V v d D t T Z W N 0 a W 9 u M S 9 M Z W d h b F N l Y 3 V y a X R 5 X 0 N v b W 0 v Q 2 h h b m d l Z C B U e X B l L n t J O V 9 T Y 3 I s N T N 9 J n F 1 b 3 Q 7 L C Z x d W 9 0 O 1 N l Y 3 R p b 2 4 x L 0 x l Z 2 F s U 2 V j d X J p d H l f Q 2 9 t b S 9 D a G F u Z 2 V k I F R 5 c G U u e 0 k 5 X 0 N v b S w 1 N H 0 m c X V v d D s s J n F 1 b 3 Q 7 U 2 V j d G l v b j E v T G V n Y W x T Z W N 1 c m l 0 e V 9 D b 2 1 t L 0 N o Y W 5 n Z W Q g V H l w Z S 5 7 S T l f T G F Q L D U 1 f S Z x d W 9 0 O y w m c X V v d D t T Z W N 0 a W 9 u M S 9 M Z W d h b F N l Y 3 V y a X R 5 X 0 N v b W 0 v Q 2 h h b m d l Z C B U e X B l L n t J O V 9 B Z G R J b m Z v L D U 2 f S Z x d W 9 0 O y w m c X V v d D t T Z W N 0 a W 9 u M S 9 M Z W d h b F N l Y 3 V y a X R 5 X 0 N v b W 0 v Q 2 h h b m d l Z C B U e X B l L n t J O V 9 S Z X Y s N T d 9 J n F 1 b 3 Q 7 L C Z x d W 9 0 O 1 N l Y 3 R p b 2 4 x L 0 x l Z 2 F s U 2 V j d X J p d H l f Q 2 9 t b S 9 D a G F u Z 2 V k I F R 5 c G U u e 0 k 5 X 1 l l Y X I s N T h 9 J n F 1 b 3 Q 7 L C Z x d W 9 0 O 1 N l Y 3 R p b 2 4 x L 0 x l Z 2 F s U 2 V j d X J p d H l f Q 2 9 t b S 9 D a G F u Z 2 V k I F R 5 c G U u e 0 k x M F 9 T Y 3 I s N T l 9 J n F 1 b 3 Q 7 L C Z x d W 9 0 O 1 N l Y 3 R p b 2 4 x L 0 x l Z 2 F s U 2 V j d X J p d H l f Q 2 9 t b S 9 D a G F u Z 2 V k I F R 5 c G U u e 0 k x M F 9 D b 2 0 s N j B 9 J n F 1 b 3 Q 7 L C Z x d W 9 0 O 1 N l Y 3 R p b 2 4 x L 0 x l Z 2 F s U 2 V j d X J p d H l f Q 2 9 t b S 9 D a G F u Z 2 V k I F R 5 c G U u e 0 k x M F 9 M Y V A s N j F 9 J n F 1 b 3 Q 7 L C Z x d W 9 0 O 1 N l Y 3 R p b 2 4 x L 0 x l Z 2 F s U 2 V j d X J p d H l f Q 2 9 t b S 9 D a G F u Z 2 V k I F R 5 c G U u e 0 k x M F 9 B Z G R J b m Z v L D Y y f S Z x d W 9 0 O y w m c X V v d D t T Z W N 0 a W 9 u M S 9 M Z W d h b F N l Y 3 V y a X R 5 X 0 N v b W 0 v Q 2 h h b m d l Z C B U e X B l L n t J M T B f U m V 2 L D Y z f S Z x d W 9 0 O y w m c X V v d D t T Z W N 0 a W 9 u M S 9 M Z W d h b F N l Y 3 V y a X R 5 X 0 N v b W 0 v Q 2 h h b m d l Z C B U e X B l L n t J M T B f W W V h c i w 2 N H 0 m c X V v d D s s J n F 1 b 3 Q 7 U 2 V j d G l v b j E v T G V n Y W x T Z W N 1 c m l 0 e V 9 D b 2 1 t L 0 N o Y W 5 n Z W Q g V H l w Z S 5 7 Q X Z n X 1 N j c i w 2 N X 0 m c X V v d D s s J n F 1 b 3 Q 7 U 2 V j d G l v b j E v T G V n Y W x T Z W N 1 c m l 0 e V 9 D b 2 1 t L 0 N o Y W 5 n Z W Q g V H l w Z S 5 7 V X B s X 0 R h d G U s N j Z 9 J n F 1 b 3 Q 7 L C Z x d W 9 0 O 1 N l Y 3 R p b 2 4 x L 0 x l Z 2 F s U 2 V j d X J p d H l f Q 2 9 t b S 9 D a G F u Z 2 V k I F R 5 c G U u e 1 N o Y X B l X 0 x l b m d 0 a C w 2 N 3 0 m c X V v d D s s J n F 1 b 3 Q 7 U 2 V j d G l v b j E v T G V n Y W x T Z W N 1 c m l 0 e V 9 D b 2 1 t L 0 N o Y W 5 n Z W Q g V H l w Z S 5 7 U 2 h h c G V f Q X J l Y S w 2 O H 0 m c X V v d D t d L C Z x d W 9 0 O 0 N v b H V t b k N v d W 5 0 J n F 1 b 3 Q 7 O j Y 5 L C Z x d W 9 0 O 0 t l e U N v b H V t b k 5 h b W V z J n F 1 b 3 Q 7 O l t d L C Z x d W 9 0 O 0 N v b H V t b k l k Z W 5 0 a X R p Z X M m c X V v d D s 6 W y Z x d W 9 0 O 1 N l Y 3 R p b 2 4 x L 0 x l Z 2 F s U 2 V j d X J p d H l f Q 2 9 t b S 9 D a G F u Z 2 V k I F R 5 c G U u e 0 9 C S k V D V E l E L D B 9 J n F 1 b 3 Q 7 L C Z x d W 9 0 O 1 N l Y 3 R p b 2 4 x L 0 x l Z 2 F s U 2 V j d X J p d H l f Q 2 9 t b S 9 D a G F u Z 2 V k I F R 5 c G U u e 0 N v d W 5 0 c n k s M X 0 m c X V v d D s s J n F 1 b 3 Q 7 U 2 V j d G l v b j E v T G V n Y W x T Z W N 1 c m l 0 e V 9 D b 2 1 t L 0 N o Y W 5 n Z W Q g V H l w Z S 5 7 S V N P X 0 N v Z G U s M n 0 m c X V v d D s s J n F 1 b 3 Q 7 U 2 V j d G l v b j E v T G V n Y W x T Z W N 1 c m l 0 e V 9 D b 2 1 t L 0 N o Y W 5 n Z W Q g V H l w Z S 5 7 R n J h b W V 3 b 3 J r L D N 9 J n F 1 b 3 Q 7 L C Z x d W 9 0 O 1 N l Y 3 R p b 2 4 x L 0 x l Z 2 F s U 2 V j d X J p d H l f Q 2 9 t b S 9 D a G F u Z 2 V k I F R 5 c G U u e 0 x h b m d 1 Y W d l L D R 9 J n F 1 b 3 Q 7 L C Z x d W 9 0 O 1 N l Y 3 R p b 2 4 x L 0 x l Z 2 F s U 2 V j d X J p d H l f Q 2 9 t b S 9 D a G F u Z 2 V k I F R 5 c G U u e 0 k x X 1 N j c i w 1 f S Z x d W 9 0 O y w m c X V v d D t T Z W N 0 a W 9 u M S 9 M Z W d h b F N l Y 3 V y a X R 5 X 0 N v b W 0 v Q 2 h h b m d l Z C B U e X B l L n t J M V 9 D b 2 0 s N n 0 m c X V v d D s s J n F 1 b 3 Q 7 U 2 V j d G l v b j E v T G V n Y W x T Z W N 1 c m l 0 e V 9 D b 2 1 t L 0 N o Y W 5 n Z W Q g V H l w Z S 5 7 S T F f T G F Q L D d 9 J n F 1 b 3 Q 7 L C Z x d W 9 0 O 1 N l Y 3 R p b 2 4 x L 0 x l Z 2 F s U 2 V j d X J p d H l f Q 2 9 t b S 9 D a G F u Z 2 V k I F R 5 c G U u e 0 k x X 0 F k Z E l u Z m 8 s O H 0 m c X V v d D s s J n F 1 b 3 Q 7 U 2 V j d G l v b j E v T G V n Y W x T Z W N 1 c m l 0 e V 9 D b 2 1 t L 0 N o Y W 5 n Z W Q g V H l w Z S 5 7 S T F f U m V 2 L D l 9 J n F 1 b 3 Q 7 L C Z x d W 9 0 O 1 N l Y 3 R p b 2 4 x L 0 x l Z 2 F s U 2 V j d X J p d H l f Q 2 9 t b S 9 D a G F u Z 2 V k I F R 5 c G U u e 0 k x X 1 l l Y X I s M T B 9 J n F 1 b 3 Q 7 L C Z x d W 9 0 O 1 N l Y 3 R p b 2 4 x L 0 x l Z 2 F s U 2 V j d X J p d H l f Q 2 9 t b S 9 D a G F u Z 2 V k I F R 5 c G U u e 0 k y X 1 N j c i w x M X 0 m c X V v d D s s J n F 1 b 3 Q 7 U 2 V j d G l v b j E v T G V n Y W x T Z W N 1 c m l 0 e V 9 D b 2 1 t L 0 N o Y W 5 n Z W Q g V H l w Z S 5 7 S T J f Q 2 9 t L D E y f S Z x d W 9 0 O y w m c X V v d D t T Z W N 0 a W 9 u M S 9 M Z W d h b F N l Y 3 V y a X R 5 X 0 N v b W 0 v Q 2 h h b m d l Z C B U e X B l L n t J M l 9 M Y V A s M T N 9 J n F 1 b 3 Q 7 L C Z x d W 9 0 O 1 N l Y 3 R p b 2 4 x L 0 x l Z 2 F s U 2 V j d X J p d H l f Q 2 9 t b S 9 D a G F u Z 2 V k I F R 5 c G U u e 0 k y X 0 F k Z E l u Z m 8 s M T R 9 J n F 1 b 3 Q 7 L C Z x d W 9 0 O 1 N l Y 3 R p b 2 4 x L 0 x l Z 2 F s U 2 V j d X J p d H l f Q 2 9 t b S 9 D a G F u Z 2 V k I F R 5 c G U u e 0 k y X 1 J l d i w x N X 0 m c X V v d D s s J n F 1 b 3 Q 7 U 2 V j d G l v b j E v T G V n Y W x T Z W N 1 c m l 0 e V 9 D b 2 1 t L 0 N o Y W 5 n Z W Q g V H l w Z S 5 7 S T J f W W V h c i w x N n 0 m c X V v d D s s J n F 1 b 3 Q 7 U 2 V j d G l v b j E v T G V n Y W x T Z W N 1 c m l 0 e V 9 D b 2 1 t L 0 N o Y W 5 n Z W Q g V H l w Z S 5 7 S T N f U 2 N y L D E 3 f S Z x d W 9 0 O y w m c X V v d D t T Z W N 0 a W 9 u M S 9 M Z W d h b F N l Y 3 V y a X R 5 X 0 N v b W 0 v Q 2 h h b m d l Z C B U e X B l L n t J M 1 9 D b 2 0 s M T h 9 J n F 1 b 3 Q 7 L C Z x d W 9 0 O 1 N l Y 3 R p b 2 4 x L 0 x l Z 2 F s U 2 V j d X J p d H l f Q 2 9 t b S 9 D a G F u Z 2 V k I F R 5 c G U u e 0 k z X 0 x h U C w x O X 0 m c X V v d D s s J n F 1 b 3 Q 7 U 2 V j d G l v b j E v T G V n Y W x T Z W N 1 c m l 0 e V 9 D b 2 1 t L 0 N o Y W 5 n Z W Q g V H l w Z S 5 7 S T N f Q W R k S W 5 m b y w y M H 0 m c X V v d D s s J n F 1 b 3 Q 7 U 2 V j d G l v b j E v T G V n Y W x T Z W N 1 c m l 0 e V 9 D b 2 1 t L 0 N o Y W 5 n Z W Q g V H l w Z S 5 7 S T N f U m V 2 L D I x f S Z x d W 9 0 O y w m c X V v d D t T Z W N 0 a W 9 u M S 9 M Z W d h b F N l Y 3 V y a X R 5 X 0 N v b W 0 v Q 2 h h b m d l Z C B U e X B l L n t J M 1 9 Z Z W F y L D I y f S Z x d W 9 0 O y w m c X V v d D t T Z W N 0 a W 9 u M S 9 M Z W d h b F N l Y 3 V y a X R 5 X 0 N v b W 0 v Q 2 h h b m d l Z C B U e X B l L n t J N F 9 T Y 3 I s M j N 9 J n F 1 b 3 Q 7 L C Z x d W 9 0 O 1 N l Y 3 R p b 2 4 x L 0 x l Z 2 F s U 2 V j d X J p d H l f Q 2 9 t b S 9 D a G F u Z 2 V k I F R 5 c G U u e 0 k 0 X 0 N v b S w y N H 0 m c X V v d D s s J n F 1 b 3 Q 7 U 2 V j d G l v b j E v T G V n Y W x T Z W N 1 c m l 0 e V 9 D b 2 1 t L 0 N o Y W 5 n Z W Q g V H l w Z S 5 7 S T R f T G F Q L D I 1 f S Z x d W 9 0 O y w m c X V v d D t T Z W N 0 a W 9 u M S 9 M Z W d h b F N l Y 3 V y a X R 5 X 0 N v b W 0 v Q 2 h h b m d l Z C B U e X B l L n t J N F 9 B Z G R J b m Z v L D I 2 f S Z x d W 9 0 O y w m c X V v d D t T Z W N 0 a W 9 u M S 9 M Z W d h b F N l Y 3 V y a X R 5 X 0 N v b W 0 v Q 2 h h b m d l Z C B U e X B l L n t J N F 9 S Z X Y s M j d 9 J n F 1 b 3 Q 7 L C Z x d W 9 0 O 1 N l Y 3 R p b 2 4 x L 0 x l Z 2 F s U 2 V j d X J p d H l f Q 2 9 t b S 9 D a G F u Z 2 V k I F R 5 c G U u e 0 k 0 X 1 l l Y X I s M j h 9 J n F 1 b 3 Q 7 L C Z x d W 9 0 O 1 N l Y 3 R p b 2 4 x L 0 x l Z 2 F s U 2 V j d X J p d H l f Q 2 9 t b S 9 D a G F u Z 2 V k I F R 5 c G U u e 0 k 1 X 1 N j c i w y O X 0 m c X V v d D s s J n F 1 b 3 Q 7 U 2 V j d G l v b j E v T G V n Y W x T Z W N 1 c m l 0 e V 9 D b 2 1 t L 0 N o Y W 5 n Z W Q g V H l w Z S 5 7 S T V f Q 2 9 t L D M w f S Z x d W 9 0 O y w m c X V v d D t T Z W N 0 a W 9 u M S 9 M Z W d h b F N l Y 3 V y a X R 5 X 0 N v b W 0 v Q 2 h h b m d l Z C B U e X B l L n t J N V 9 M Y V A s M z F 9 J n F 1 b 3 Q 7 L C Z x d W 9 0 O 1 N l Y 3 R p b 2 4 x L 0 x l Z 2 F s U 2 V j d X J p d H l f Q 2 9 t b S 9 D a G F u Z 2 V k I F R 5 c G U u e 0 k 1 X 0 F k Z E l u Z m 8 s M z J 9 J n F 1 b 3 Q 7 L C Z x d W 9 0 O 1 N l Y 3 R p b 2 4 x L 0 x l Z 2 F s U 2 V j d X J p d H l f Q 2 9 t b S 9 D a G F u Z 2 V k I F R 5 c G U u e 0 k 1 X 1 J l d i w z M 3 0 m c X V v d D s s J n F 1 b 3 Q 7 U 2 V j d G l v b j E v T G V n Y W x T Z W N 1 c m l 0 e V 9 D b 2 1 t L 0 N o Y W 5 n Z W Q g V H l w Z S 5 7 S T V f W W V h c i w z N H 0 m c X V v d D s s J n F 1 b 3 Q 7 U 2 V j d G l v b j E v T G V n Y W x T Z W N 1 c m l 0 e V 9 D b 2 1 t L 0 N o Y W 5 n Z W Q g V H l w Z S 5 7 S T Z f U 2 N y L D M 1 f S Z x d W 9 0 O y w m c X V v d D t T Z W N 0 a W 9 u M S 9 M Z W d h b F N l Y 3 V y a X R 5 X 0 N v b W 0 v Q 2 h h b m d l Z C B U e X B l L n t J N l 9 D b 2 0 s M z Z 9 J n F 1 b 3 Q 7 L C Z x d W 9 0 O 1 N l Y 3 R p b 2 4 x L 0 x l Z 2 F s U 2 V j d X J p d H l f Q 2 9 t b S 9 D a G F u Z 2 V k I F R 5 c G U u e 0 k 2 X 0 x h U C w z N 3 0 m c X V v d D s s J n F 1 b 3 Q 7 U 2 V j d G l v b j E v T G V n Y W x T Z W N 1 c m l 0 e V 9 D b 2 1 t L 0 N o Y W 5 n Z W Q g V H l w Z S 5 7 S T Z f Q W R k S W 5 m b y w z O H 0 m c X V v d D s s J n F 1 b 3 Q 7 U 2 V j d G l v b j E v T G V n Y W x T Z W N 1 c m l 0 e V 9 D b 2 1 t L 0 N o Y W 5 n Z W Q g V H l w Z S 5 7 S T Z f U m V 2 L D M 5 f S Z x d W 9 0 O y w m c X V v d D t T Z W N 0 a W 9 u M S 9 M Z W d h b F N l Y 3 V y a X R 5 X 0 N v b W 0 v Q 2 h h b m d l Z C B U e X B l L n t J N l 9 Z Z W F y L D Q w f S Z x d W 9 0 O y w m c X V v d D t T Z W N 0 a W 9 u M S 9 M Z W d h b F N l Y 3 V y a X R 5 X 0 N v b W 0 v Q 2 h h b m d l Z C B U e X B l L n t J N 1 9 T Y 3 I s N D F 9 J n F 1 b 3 Q 7 L C Z x d W 9 0 O 1 N l Y 3 R p b 2 4 x L 0 x l Z 2 F s U 2 V j d X J p d H l f Q 2 9 t b S 9 D a G F u Z 2 V k I F R 5 c G U u e 0 k 3 X 0 N v b S w 0 M n 0 m c X V v d D s s J n F 1 b 3 Q 7 U 2 V j d G l v b j E v T G V n Y W x T Z W N 1 c m l 0 e V 9 D b 2 1 t L 0 N o Y W 5 n Z W Q g V H l w Z S 5 7 S T d f T G F Q L D Q z f S Z x d W 9 0 O y w m c X V v d D t T Z W N 0 a W 9 u M S 9 M Z W d h b F N l Y 3 V y a X R 5 X 0 N v b W 0 v Q 2 h h b m d l Z C B U e X B l L n t J N 1 9 B Z G R J b m Z v L D Q 0 f S Z x d W 9 0 O y w m c X V v d D t T Z W N 0 a W 9 u M S 9 M Z W d h b F N l Y 3 V y a X R 5 X 0 N v b W 0 v Q 2 h h b m d l Z C B U e X B l L n t J N 1 9 S Z X Y s N D V 9 J n F 1 b 3 Q 7 L C Z x d W 9 0 O 1 N l Y 3 R p b 2 4 x L 0 x l Z 2 F s U 2 V j d X J p d H l f Q 2 9 t b S 9 D a G F u Z 2 V k I F R 5 c G U u e 0 k 3 X 1 l l Y X I s N D Z 9 J n F 1 b 3 Q 7 L C Z x d W 9 0 O 1 N l Y 3 R p b 2 4 x L 0 x l Z 2 F s U 2 V j d X J p d H l f Q 2 9 t b S 9 D a G F u Z 2 V k I F R 5 c G U u e 0 k 4 X 1 N j c i w 0 N 3 0 m c X V v d D s s J n F 1 b 3 Q 7 U 2 V j d G l v b j E v T G V n Y W x T Z W N 1 c m l 0 e V 9 D b 2 1 t L 0 N o Y W 5 n Z W Q g V H l w Z S 5 7 S T h f Q 2 9 t L D Q 4 f S Z x d W 9 0 O y w m c X V v d D t T Z W N 0 a W 9 u M S 9 M Z W d h b F N l Y 3 V y a X R 5 X 0 N v b W 0 v Q 2 h h b m d l Z C B U e X B l L n t J O F 9 M Y V A s N D l 9 J n F 1 b 3 Q 7 L C Z x d W 9 0 O 1 N l Y 3 R p b 2 4 x L 0 x l Z 2 F s U 2 V j d X J p d H l f Q 2 9 t b S 9 D a G F u Z 2 V k I F R 5 c G U u e 0 k 4 X 0 F k Z E l u Z m 8 s N T B 9 J n F 1 b 3 Q 7 L C Z x d W 9 0 O 1 N l Y 3 R p b 2 4 x L 0 x l Z 2 F s U 2 V j d X J p d H l f Q 2 9 t b S 9 D a G F u Z 2 V k I F R 5 c G U u e 0 k 4 X 1 J l d i w 1 M X 0 m c X V v d D s s J n F 1 b 3 Q 7 U 2 V j d G l v b j E v T G V n Y W x T Z W N 1 c m l 0 e V 9 D b 2 1 t L 0 N o Y W 5 n Z W Q g V H l w Z S 5 7 S T h f W W V h c i w 1 M n 0 m c X V v d D s s J n F 1 b 3 Q 7 U 2 V j d G l v b j E v T G V n Y W x T Z W N 1 c m l 0 e V 9 D b 2 1 t L 0 N o Y W 5 n Z W Q g V H l w Z S 5 7 S T l f U 2 N y L D U z f S Z x d W 9 0 O y w m c X V v d D t T Z W N 0 a W 9 u M S 9 M Z W d h b F N l Y 3 V y a X R 5 X 0 N v b W 0 v Q 2 h h b m d l Z C B U e X B l L n t J O V 9 D b 2 0 s N T R 9 J n F 1 b 3 Q 7 L C Z x d W 9 0 O 1 N l Y 3 R p b 2 4 x L 0 x l Z 2 F s U 2 V j d X J p d H l f Q 2 9 t b S 9 D a G F u Z 2 V k I F R 5 c G U u e 0 k 5 X 0 x h U C w 1 N X 0 m c X V v d D s s J n F 1 b 3 Q 7 U 2 V j d G l v b j E v T G V n Y W x T Z W N 1 c m l 0 e V 9 D b 2 1 t L 0 N o Y W 5 n Z W Q g V H l w Z S 5 7 S T l f Q W R k S W 5 m b y w 1 N n 0 m c X V v d D s s J n F 1 b 3 Q 7 U 2 V j d G l v b j E v T G V n Y W x T Z W N 1 c m l 0 e V 9 D b 2 1 t L 0 N o Y W 5 n Z W Q g V H l w Z S 5 7 S T l f U m V 2 L D U 3 f S Z x d W 9 0 O y w m c X V v d D t T Z W N 0 a W 9 u M S 9 M Z W d h b F N l Y 3 V y a X R 5 X 0 N v b W 0 v Q 2 h h b m d l Z C B U e X B l L n t J O V 9 Z Z W F y L D U 4 f S Z x d W 9 0 O y w m c X V v d D t T Z W N 0 a W 9 u M S 9 M Z W d h b F N l Y 3 V y a X R 5 X 0 N v b W 0 v Q 2 h h b m d l Z C B U e X B l L n t J M T B f U 2 N y L D U 5 f S Z x d W 9 0 O y w m c X V v d D t T Z W N 0 a W 9 u M S 9 M Z W d h b F N l Y 3 V y a X R 5 X 0 N v b W 0 v Q 2 h h b m d l Z C B U e X B l L n t J M T B f Q 2 9 t L D Y w f S Z x d W 9 0 O y w m c X V v d D t T Z W N 0 a W 9 u M S 9 M Z W d h b F N l Y 3 V y a X R 5 X 0 N v b W 0 v Q 2 h h b m d l Z C B U e X B l L n t J M T B f T G F Q L D Y x f S Z x d W 9 0 O y w m c X V v d D t T Z W N 0 a W 9 u M S 9 M Z W d h b F N l Y 3 V y a X R 5 X 0 N v b W 0 v Q 2 h h b m d l Z C B U e X B l L n t J M T B f Q W R k S W 5 m b y w 2 M n 0 m c X V v d D s s J n F 1 b 3 Q 7 U 2 V j d G l v b j E v T G V n Y W x T Z W N 1 c m l 0 e V 9 D b 2 1 t L 0 N o Y W 5 n Z W Q g V H l w Z S 5 7 S T E w X 1 J l d i w 2 M 3 0 m c X V v d D s s J n F 1 b 3 Q 7 U 2 V j d G l v b j E v T G V n Y W x T Z W N 1 c m l 0 e V 9 D b 2 1 t L 0 N o Y W 5 n Z W Q g V H l w Z S 5 7 S T E w X 1 l l Y X I s N j R 9 J n F 1 b 3 Q 7 L C Z x d W 9 0 O 1 N l Y 3 R p b 2 4 x L 0 x l Z 2 F s U 2 V j d X J p d H l f Q 2 9 t b S 9 D a G F u Z 2 V k I F R 5 c G U u e 0 F 2 Z 1 9 T Y 3 I s N j V 9 J n F 1 b 3 Q 7 L C Z x d W 9 0 O 1 N l Y 3 R p b 2 4 x L 0 x l Z 2 F s U 2 V j d X J p d H l f Q 2 9 t b S 9 D a G F u Z 2 V k I F R 5 c G U u e 1 V w b F 9 E Y X R l L D Y 2 f S Z x d W 9 0 O y w m c X V v d D t T Z W N 0 a W 9 u M S 9 M Z W d h b F N l Y 3 V y a X R 5 X 0 N v b W 0 v Q 2 h h b m d l Z C B U e X B l L n t T a G F w Z V 9 M Z W 5 n d G g s N j d 9 J n F 1 b 3 Q 7 L C Z x d W 9 0 O 1 N l Y 3 R p b 2 4 x L 0 x l Z 2 F s U 2 V j d X J p d H l f Q 2 9 t b S 9 D a G F u Z 2 V k I F R 5 c G U u e 1 N o Y X B l X 0 F y Z W E s N j h 9 J n F 1 b 3 Q 7 X S w m c X V v d D t S Z W x h d G l v b n N o a X B J b m Z v J n F 1 b 3 Q 7 O l t d f S I g L z 4 8 L 1 N 0 Y W J s Z U V u d H J p Z X M + P C 9 J d G V t P j x J d G V t P j x J d G V t T G 9 j Y X R p b 2 4 + P E l 0 Z W 1 U e X B l P k Z v c m 1 1 b G E 8 L 0 l 0 Z W 1 U e X B l P j x J d G V t U G F 0 a D 5 T Z W N 0 a W 9 u M S 9 M Z W d h b F N l Y 3 V y a X R 5 X 0 N v b W 0 v U 2 9 1 c m N l P C 9 J d G V t U G F 0 a D 4 8 L 0 l 0 Z W 1 M b 2 N h d G l v b j 4 8 U 3 R h Y m x l R W 5 0 c m l l c y A v P j w v S X R l b T 4 8 S X R l b T 4 8 S X R l b U x v Y 2 F 0 a W 9 u P j x J d G V t V H l w Z T 5 G b 3 J t d W x h P C 9 J d G V t V H l w Z T 4 8 S X R l b V B h d G g + U 2 V j d G l v b j E v T G V n Y W x T Z W N 1 c m l 0 e V 9 D b 2 1 t L 1 B y b 2 1 v d G V k J T I w S G V h Z G V y c z w v S X R l b V B h d G g + P C 9 J d G V t T G 9 j Y X R p b 2 4 + P F N 0 Y W J s Z U V u d H J p Z X M g L z 4 8 L 0 l 0 Z W 0 + P E l 0 Z W 0 + P E l 0 Z W 1 M b 2 N h d G l v b j 4 8 S X R l b V R 5 c G U + R m 9 y b X V s Y T w v S X R l b V R 5 c G U + P E l 0 Z W 1 Q Y X R o P l N l Y 3 R p b 2 4 x L 0 x l Z 2 F s U 2 V j d X J p d H l f Q 2 9 t b S 9 D a G F u Z 2 V k J T I w V H l w Z T w v S X R l b V B h d G g + P C 9 J d G V t T G 9 j Y X R p b 2 4 + P F N 0 Y W J s Z U V u d H J p Z X M g L z 4 8 L 0 l 0 Z W 0 + P E l 0 Z W 0 + P E l 0 Z W 1 M b 2 N h d G l v b j 4 8 S X R l b V R 5 c G U + R m 9 y b X V s Y T w v S X R l b V R 5 c G U + P E l 0 Z W 1 Q Y X R o P l N l Y 3 R p b 2 4 x L 0 x l Z 2 F s U 2 V j d X J p d H l f S V 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x h c 3 R V c G R h d G V k I i B W Y W x 1 Z T 0 i Z D I w M T g t M D I t M T J U M T Y 6 M D g 6 M D U u M T g x N j Y x O V o i I C 8 + P E V u d H J 5 I F R 5 c G U 9 I k Z p b G x F c n J v c k N v Z G U i I F Z h b H V l P S J z V W 5 r b m 9 3 b i I g L z 4 8 R W 5 0 c n k g V H l w Z T 0 i R m l s b E N v b H V t b k 5 h b W V z I i B W Y W x 1 Z T 0 i c 1 s m c X V v d D t P Q k p F Q 1 R J R C Z x d W 9 0 O y w m c X V v d D t D b 3 V u d H J 5 J n F 1 b 3 Q 7 L C Z x d W 9 0 O 0 l T T 1 9 D b 2 R l J n F 1 b 3 Q 7 L C Z x d W 9 0 O 0 Z y Y W 1 l d 2 9 y a y Z x d W 9 0 O y w m c X V v d D t M Y W 5 n d W F n Z S Z x d W 9 0 O y w m c X V v d D t J M V 9 T Y 3 I m c X V v d D s s J n F 1 b 3 Q 7 S T F f Q 2 9 t J n F 1 b 3 Q 7 L C Z x d W 9 0 O 0 k x X 0 x h U C Z x d W 9 0 O y w m c X V v d D t J M V 9 B Z G R J b m Z v J n F 1 b 3 Q 7 L C Z x d W 9 0 O 0 k x X 1 J l d i Z x d W 9 0 O y w m c X V v d D t J M V 9 Z Z W F y J n F 1 b 3 Q 7 L C Z x d W 9 0 O 0 k y X 1 N j c i Z x d W 9 0 O y w m c X V v d D t J M l 9 D b 2 0 m c X V v d D s s J n F 1 b 3 Q 7 S T J f T G F Q J n F 1 b 3 Q 7 L C Z x d W 9 0 O 0 k y X 0 F k Z E l u Z m 8 m c X V v d D s s J n F 1 b 3 Q 7 S T J f U m V 2 J n F 1 b 3 Q 7 L C Z x d W 9 0 O 0 k y X 1 l l Y X I m c X V v d D s s J n F 1 b 3 Q 7 S T N f U 2 N y J n F 1 b 3 Q 7 L C Z x d W 9 0 O 0 k z X 0 N v b S Z x d W 9 0 O y w m c X V v d D t J M 1 9 M Y V A m c X V v d D s s J n F 1 b 3 Q 7 S T N f Q W R k S W 5 m b y Z x d W 9 0 O y w m c X V v d D t J M 1 9 S Z X Y m c X V v d D s s J n F 1 b 3 Q 7 S T N f W W V h c i Z x d W 9 0 O y w m c X V v d D t J N F 9 T Y 3 I m c X V v d D s s J n F 1 b 3 Q 7 S T R f Q 2 9 t J n F 1 b 3 Q 7 L C Z x d W 9 0 O 0 k 0 X 0 x h U C Z x d W 9 0 O y w m c X V v d D t J N F 9 B Z G R J b m Z v J n F 1 b 3 Q 7 L C Z x d W 9 0 O 0 k 0 X 1 J l d i Z x d W 9 0 O y w m c X V v d D t J N F 9 Z Z W F y J n F 1 b 3 Q 7 L C Z x d W 9 0 O 0 k 1 X 1 N j c i Z x d W 9 0 O y w m c X V v d D t J N V 9 D b 2 0 m c X V v d D s s J n F 1 b 3 Q 7 S T V f T G F Q J n F 1 b 3 Q 7 L C Z x d W 9 0 O 0 k 1 X 0 F k Z E l u Z m 8 m c X V v d D s s J n F 1 b 3 Q 7 S T V f U m V 2 J n F 1 b 3 Q 7 L C Z x d W 9 0 O 0 k 1 X 1 l l Y X I m c X V v d D s s J n F 1 b 3 Q 7 S T Z f U 2 N y J n F 1 b 3 Q 7 L C Z x d W 9 0 O 0 k 2 X 0 N v b S Z x d W 9 0 O y w m c X V v d D t J N l 9 M Y V A m c X V v d D s s J n F 1 b 3 Q 7 S T Z f Q W R k S W 5 m b y Z x d W 9 0 O y w m c X V v d D t J N l 9 S Z X Y m c X V v d D s s J n F 1 b 3 Q 7 S T Z f W W V h c i Z x d W 9 0 O y w m c X V v d D t J N 1 9 T Y 3 I m c X V v d D s s J n F 1 b 3 Q 7 S T d f Q 2 9 t J n F 1 b 3 Q 7 L C Z x d W 9 0 O 0 k 3 X 0 x h U C Z x d W 9 0 O y w m c X V v d D t J N 1 9 B Z G R J b m Z v J n F 1 b 3 Q 7 L C Z x d W 9 0 O 0 k 3 X 1 J l d i Z x d W 9 0 O y w m c X V v d D t J N 1 9 Z Z W F y J n F 1 b 3 Q 7 L C Z x d W 9 0 O 0 k 4 X 1 N j c i Z x d W 9 0 O y w m c X V v d D t J O F 9 D b 2 0 m c X V v d D s s J n F 1 b 3 Q 7 S T h f T G F Q J n F 1 b 3 Q 7 L C Z x d W 9 0 O 0 k 4 X 0 F k Z E l u Z m 8 m c X V v d D s s J n F 1 b 3 Q 7 S T h f U m V 2 J n F 1 b 3 Q 7 L C Z x d W 9 0 O 0 k 4 X 1 l l Y X I m c X V v d D s s J n F 1 b 3 Q 7 S T l f U 2 N y J n F 1 b 3 Q 7 L C Z x d W 9 0 O 0 k 5 X 0 N v b S Z x d W 9 0 O y w m c X V v d D t J O V 9 M Y V A m c X V v d D s s J n F 1 b 3 Q 7 S T l f Q W R k S W 5 m b y Z x d W 9 0 O y w m c X V v d D t J O V 9 S Z X Y m c X V v d D s s J n F 1 b 3 Q 7 S T l f W W V h c i Z x d W 9 0 O y w m c X V v d D t J M T B f U 2 N y J n F 1 b 3 Q 7 L C Z x d W 9 0 O 0 k x M F 9 D b 2 0 m c X V v d D s s J n F 1 b 3 Q 7 S T E w X 0 x h U C Z x d W 9 0 O y w m c X V v d D t J M T B f Q W R k S W 5 m b y Z x d W 9 0 O y w m c X V v d D t J M T B f U m V 2 J n F 1 b 3 Q 7 L C Z x d W 9 0 O 0 k x M F 9 Z Z W F y J n F 1 b 3 Q 7 L C Z x d W 9 0 O 0 F 2 Z 1 9 T Y 3 I m c X V v d D s s J n F 1 b 3 Q 7 V X B s X 0 R h d G U m c X V v d D s s J n F 1 b 3 Q 7 U 2 h h c G V f T G V u Z 3 R o J n F 1 b 3 Q 7 L C Z x d W 9 0 O 1 N o Y X B l X 0 F y Z W E m c X V v d D t d I i A v P j x F b n R y e S B U e X B l P S J G a W x s Q 2 9 s d W 1 u V H l w Z X M i I F Z h b H V l P S J z Q m d Z R 0 J n W U d C Z 1 l H Q m d Z R 0 J n W U d C Z 1 l H Q m d Z R 0 J n W U d C Z 1 l H Q m d Z R 0 J n W U d C Z 1 l H Q m d Z R 0 J n W U d C Z 1 l H Q m d N R 0 J n W U d C Z 1 l H Q m d Z R 0 J n V U d C Z 1 l H Q m d N R 0 J 3 V U Y i I C 8 + P E V u d H J 5 I F R 5 c G U 9 I k Z p b G x F c n J v c k N v d W 5 0 I i B W Y W x 1 Z T 0 i b D E i I C 8 + P E V u d H J 5 I F R 5 c G U 9 I k Z p b G x D b 3 V u d C I g V m F s d W U 9 I m w 0 M D E 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2 O S w m c X V v d D t r Z X l D b 2 x 1 b W 5 O Y W 1 l c y Z x d W 9 0 O z p b X S w m c X V v d D t x d W V y e V J l b G F 0 a W 9 u c 2 h p c H M m c X V v d D s 6 W 1 0 s J n F 1 b 3 Q 7 Y 2 9 s d W 1 u S W R l b n R p d G l l c y Z x d W 9 0 O z p b J n F 1 b 3 Q 7 U 2 V j d G l v b j E v T G V n Y W x T Z W N 1 c m l 0 e V 9 J U C 9 D a G F u Z 2 V k I F R 5 c G U u e 0 9 C S k V D V E l E L D B 9 J n F 1 b 3 Q 7 L C Z x d W 9 0 O 1 N l Y 3 R p b 2 4 x L 0 x l Z 2 F s U 2 V j d X J p d H l f S V A v Q 2 h h b m d l Z C B U e X B l L n t D b 3 V u d H J 5 L D F 9 J n F 1 b 3 Q 7 L C Z x d W 9 0 O 1 N l Y 3 R p b 2 4 x L 0 x l Z 2 F s U 2 V j d X J p d H l f S V A v Q 2 h h b m d l Z C B U e X B l L n t J U 0 9 f Q 2 9 k Z S w y f S Z x d W 9 0 O y w m c X V v d D t T Z W N 0 a W 9 u M S 9 M Z W d h b F N l Y 3 V y a X R 5 X 0 l Q L 0 N o Y W 5 n Z W Q g V H l w Z S 5 7 R n J h b W V 3 b 3 J r L D N 9 J n F 1 b 3 Q 7 L C Z x d W 9 0 O 1 N l Y 3 R p b 2 4 x L 0 x l Z 2 F s U 2 V j d X J p d H l f S V A v Q 2 h h b m d l Z C B U e X B l L n t M Y W 5 n d W F n Z S w 0 f S Z x d W 9 0 O y w m c X V v d D t T Z W N 0 a W 9 u M S 9 M Z W d h b F N l Y 3 V y a X R 5 X 0 l Q L 0 N o Y W 5 n Z W Q g V H l w Z S 5 7 S T F f U 2 N y L D V 9 J n F 1 b 3 Q 7 L C Z x d W 9 0 O 1 N l Y 3 R p b 2 4 x L 0 x l Z 2 F s U 2 V j d X J p d H l f S V A v Q 2 h h b m d l Z C B U e X B l L n t J M V 9 D b 2 0 s N n 0 m c X V v d D s s J n F 1 b 3 Q 7 U 2 V j d G l v b j E v T G V n Y W x T Z W N 1 c m l 0 e V 9 J U C 9 D a G F u Z 2 V k I F R 5 c G U u e 0 k x X 0 x h U C w 3 f S Z x d W 9 0 O y w m c X V v d D t T Z W N 0 a W 9 u M S 9 M Z W d h b F N l Y 3 V y a X R 5 X 0 l Q L 0 N o Y W 5 n Z W Q g V H l w Z S 5 7 S T F f Q W R k S W 5 m b y w 4 f S Z x d W 9 0 O y w m c X V v d D t T Z W N 0 a W 9 u M S 9 M Z W d h b F N l Y 3 V y a X R 5 X 0 l Q L 0 N o Y W 5 n Z W Q g V H l w Z S 5 7 S T F f U m V 2 L D l 9 J n F 1 b 3 Q 7 L C Z x d W 9 0 O 1 N l Y 3 R p b 2 4 x L 0 x l Z 2 F s U 2 V j d X J p d H l f S V A v Q 2 h h b m d l Z C B U e X B l L n t J M V 9 Z Z W F y L D E w f S Z x d W 9 0 O y w m c X V v d D t T Z W N 0 a W 9 u M S 9 M Z W d h b F N l Y 3 V y a X R 5 X 0 l Q L 0 N o Y W 5 n Z W Q g V H l w Z S 5 7 S T J f U 2 N y L D E x f S Z x d W 9 0 O y w m c X V v d D t T Z W N 0 a W 9 u M S 9 M Z W d h b F N l Y 3 V y a X R 5 X 0 l Q L 0 N o Y W 5 n Z W Q g V H l w Z S 5 7 S T J f Q 2 9 t L D E y f S Z x d W 9 0 O y w m c X V v d D t T Z W N 0 a W 9 u M S 9 M Z W d h b F N l Y 3 V y a X R 5 X 0 l Q L 0 N o Y W 5 n Z W Q g V H l w Z S 5 7 S T J f T G F Q L D E z f S Z x d W 9 0 O y w m c X V v d D t T Z W N 0 a W 9 u M S 9 M Z W d h b F N l Y 3 V y a X R 5 X 0 l Q L 0 N o Y W 5 n Z W Q g V H l w Z S 5 7 S T J f Q W R k S W 5 m b y w x N H 0 m c X V v d D s s J n F 1 b 3 Q 7 U 2 V j d G l v b j E v T G V n Y W x T Z W N 1 c m l 0 e V 9 J U C 9 D a G F u Z 2 V k I F R 5 c G U u e 0 k y X 1 J l d i w x N X 0 m c X V v d D s s J n F 1 b 3 Q 7 U 2 V j d G l v b j E v T G V n Y W x T Z W N 1 c m l 0 e V 9 J U C 9 D a G F u Z 2 V k I F R 5 c G U u e 0 k y X 1 l l Y X I s M T Z 9 J n F 1 b 3 Q 7 L C Z x d W 9 0 O 1 N l Y 3 R p b 2 4 x L 0 x l Z 2 F s U 2 V j d X J p d H l f S V A v Q 2 h h b m d l Z C B U e X B l L n t J M 1 9 T Y 3 I s M T d 9 J n F 1 b 3 Q 7 L C Z x d W 9 0 O 1 N l Y 3 R p b 2 4 x L 0 x l Z 2 F s U 2 V j d X J p d H l f S V A v Q 2 h h b m d l Z C B U e X B l L n t J M 1 9 D b 2 0 s M T h 9 J n F 1 b 3 Q 7 L C Z x d W 9 0 O 1 N l Y 3 R p b 2 4 x L 0 x l Z 2 F s U 2 V j d X J p d H l f S V A v Q 2 h h b m d l Z C B U e X B l L n t J M 1 9 M Y V A s M T l 9 J n F 1 b 3 Q 7 L C Z x d W 9 0 O 1 N l Y 3 R p b 2 4 x L 0 x l Z 2 F s U 2 V j d X J p d H l f S V A v Q 2 h h b m d l Z C B U e X B l L n t J M 1 9 B Z G R J b m Z v L D I w f S Z x d W 9 0 O y w m c X V v d D t T Z W N 0 a W 9 u M S 9 M Z W d h b F N l Y 3 V y a X R 5 X 0 l Q L 0 N o Y W 5 n Z W Q g V H l w Z S 5 7 S T N f U m V 2 L D I x f S Z x d W 9 0 O y w m c X V v d D t T Z W N 0 a W 9 u M S 9 M Z W d h b F N l Y 3 V y a X R 5 X 0 l Q L 0 N o Y W 5 n Z W Q g V H l w Z S 5 7 S T N f W W V h c i w y M n 0 m c X V v d D s s J n F 1 b 3 Q 7 U 2 V j d G l v b j E v T G V n Y W x T Z W N 1 c m l 0 e V 9 J U C 9 D a G F u Z 2 V k I F R 5 c G U u e 0 k 0 X 1 N j c i w y M 3 0 m c X V v d D s s J n F 1 b 3 Q 7 U 2 V j d G l v b j E v T G V n Y W x T Z W N 1 c m l 0 e V 9 J U C 9 D a G F u Z 2 V k I F R 5 c G U u e 0 k 0 X 0 N v b S w y N H 0 m c X V v d D s s J n F 1 b 3 Q 7 U 2 V j d G l v b j E v T G V n Y W x T Z W N 1 c m l 0 e V 9 J U C 9 D a G F u Z 2 V k I F R 5 c G U u e 0 k 0 X 0 x h U C w y N X 0 m c X V v d D s s J n F 1 b 3 Q 7 U 2 V j d G l v b j E v T G V n Y W x T Z W N 1 c m l 0 e V 9 J U C 9 D a G F u Z 2 V k I F R 5 c G U u e 0 k 0 X 0 F k Z E l u Z m 8 s M j Z 9 J n F 1 b 3 Q 7 L C Z x d W 9 0 O 1 N l Y 3 R p b 2 4 x L 0 x l Z 2 F s U 2 V j d X J p d H l f S V A v Q 2 h h b m d l Z C B U e X B l L n t J N F 9 S Z X Y s M j d 9 J n F 1 b 3 Q 7 L C Z x d W 9 0 O 1 N l Y 3 R p b 2 4 x L 0 x l Z 2 F s U 2 V j d X J p d H l f S V A v Q 2 h h b m d l Z C B U e X B l L n t J N F 9 Z Z W F y L D I 4 f S Z x d W 9 0 O y w m c X V v d D t T Z W N 0 a W 9 u M S 9 M Z W d h b F N l Y 3 V y a X R 5 X 0 l Q L 0 N o Y W 5 n Z W Q g V H l w Z S 5 7 S T V f U 2 N y L D I 5 f S Z x d W 9 0 O y w m c X V v d D t T Z W N 0 a W 9 u M S 9 M Z W d h b F N l Y 3 V y a X R 5 X 0 l Q L 0 N o Y W 5 n Z W Q g V H l w Z S 5 7 S T V f Q 2 9 t L D M w f S Z x d W 9 0 O y w m c X V v d D t T Z W N 0 a W 9 u M S 9 M Z W d h b F N l Y 3 V y a X R 5 X 0 l Q L 0 N o Y W 5 n Z W Q g V H l w Z S 5 7 S T V f T G F Q L D M x f S Z x d W 9 0 O y w m c X V v d D t T Z W N 0 a W 9 u M S 9 M Z W d h b F N l Y 3 V y a X R 5 X 0 l Q L 0 N o Y W 5 n Z W Q g V H l w Z S 5 7 S T V f Q W R k S W 5 m b y w z M n 0 m c X V v d D s s J n F 1 b 3 Q 7 U 2 V j d G l v b j E v T G V n Y W x T Z W N 1 c m l 0 e V 9 J U C 9 D a G F u Z 2 V k I F R 5 c G U u e 0 k 1 X 1 J l d i w z M 3 0 m c X V v d D s s J n F 1 b 3 Q 7 U 2 V j d G l v b j E v T G V n Y W x T Z W N 1 c m l 0 e V 9 J U C 9 D a G F u Z 2 V k I F R 5 c G U u e 0 k 1 X 1 l l Y X I s M z R 9 J n F 1 b 3 Q 7 L C Z x d W 9 0 O 1 N l Y 3 R p b 2 4 x L 0 x l Z 2 F s U 2 V j d X J p d H l f S V A v Q 2 h h b m d l Z C B U e X B l L n t J N l 9 T Y 3 I s M z V 9 J n F 1 b 3 Q 7 L C Z x d W 9 0 O 1 N l Y 3 R p b 2 4 x L 0 x l Z 2 F s U 2 V j d X J p d H l f S V A v Q 2 h h b m d l Z C B U e X B l L n t J N l 9 D b 2 0 s M z Z 9 J n F 1 b 3 Q 7 L C Z x d W 9 0 O 1 N l Y 3 R p b 2 4 x L 0 x l Z 2 F s U 2 V j d X J p d H l f S V A v Q 2 h h b m d l Z C B U e X B l L n t J N l 9 M Y V A s M z d 9 J n F 1 b 3 Q 7 L C Z x d W 9 0 O 1 N l Y 3 R p b 2 4 x L 0 x l Z 2 F s U 2 V j d X J p d H l f S V A v Q 2 h h b m d l Z C B U e X B l L n t J N l 9 B Z G R J b m Z v L D M 4 f S Z x d W 9 0 O y w m c X V v d D t T Z W N 0 a W 9 u M S 9 M Z W d h b F N l Y 3 V y a X R 5 X 0 l Q L 0 N o Y W 5 n Z W Q g V H l w Z S 5 7 S T Z f U m V 2 L D M 5 f S Z x d W 9 0 O y w m c X V v d D t T Z W N 0 a W 9 u M S 9 M Z W d h b F N l Y 3 V y a X R 5 X 0 l Q L 0 N o Y W 5 n Z W Q g V H l w Z S 5 7 S T Z f W W V h c i w 0 M H 0 m c X V v d D s s J n F 1 b 3 Q 7 U 2 V j d G l v b j E v T G V n Y W x T Z W N 1 c m l 0 e V 9 J U C 9 D a G F u Z 2 V k I F R 5 c G U u e 0 k 3 X 1 N j c i w 0 M X 0 m c X V v d D s s J n F 1 b 3 Q 7 U 2 V j d G l v b j E v T G V n Y W x T Z W N 1 c m l 0 e V 9 J U C 9 D a G F u Z 2 V k I F R 5 c G U u e 0 k 3 X 0 N v b S w 0 M n 0 m c X V v d D s s J n F 1 b 3 Q 7 U 2 V j d G l v b j E v T G V n Y W x T Z W N 1 c m l 0 e V 9 J U C 9 D a G F u Z 2 V k I F R 5 c G U u e 0 k 3 X 0 x h U C w 0 M 3 0 m c X V v d D s s J n F 1 b 3 Q 7 U 2 V j d G l v b j E v T G V n Y W x T Z W N 1 c m l 0 e V 9 J U C 9 D a G F u Z 2 V k I F R 5 c G U u e 0 k 3 X 0 F k Z E l u Z m 8 s N D R 9 J n F 1 b 3 Q 7 L C Z x d W 9 0 O 1 N l Y 3 R p b 2 4 x L 0 x l Z 2 F s U 2 V j d X J p d H l f S V A v Q 2 h h b m d l Z C B U e X B l L n t J N 1 9 S Z X Y s N D V 9 J n F 1 b 3 Q 7 L C Z x d W 9 0 O 1 N l Y 3 R p b 2 4 x L 0 x l Z 2 F s U 2 V j d X J p d H l f S V A v Q 2 h h b m d l Z C B U e X B l L n t J N 1 9 Z Z W F y L D Q 2 f S Z x d W 9 0 O y w m c X V v d D t T Z W N 0 a W 9 u M S 9 M Z W d h b F N l Y 3 V y a X R 5 X 0 l Q L 0 N o Y W 5 n Z W Q g V H l w Z S 5 7 S T h f U 2 N y L D Q 3 f S Z x d W 9 0 O y w m c X V v d D t T Z W N 0 a W 9 u M S 9 M Z W d h b F N l Y 3 V y a X R 5 X 0 l Q L 0 N o Y W 5 n Z W Q g V H l w Z S 5 7 S T h f Q 2 9 t L D Q 4 f S Z x d W 9 0 O y w m c X V v d D t T Z W N 0 a W 9 u M S 9 M Z W d h b F N l Y 3 V y a X R 5 X 0 l Q L 0 N o Y W 5 n Z W Q g V H l w Z S 5 7 S T h f T G F Q L D Q 5 f S Z x d W 9 0 O y w m c X V v d D t T Z W N 0 a W 9 u M S 9 M Z W d h b F N l Y 3 V y a X R 5 X 0 l Q L 0 N o Y W 5 n Z W Q g V H l w Z S 5 7 S T h f Q W R k S W 5 m b y w 1 M H 0 m c X V v d D s s J n F 1 b 3 Q 7 U 2 V j d G l v b j E v T G V n Y W x T Z W N 1 c m l 0 e V 9 J U C 9 D a G F u Z 2 V k I F R 5 c G U u e 0 k 4 X 1 J l d i w 1 M X 0 m c X V v d D s s J n F 1 b 3 Q 7 U 2 V j d G l v b j E v T G V n Y W x T Z W N 1 c m l 0 e V 9 J U C 9 D a G F u Z 2 V k I F R 5 c G U u e 0 k 4 X 1 l l Y X I s N T J 9 J n F 1 b 3 Q 7 L C Z x d W 9 0 O 1 N l Y 3 R p b 2 4 x L 0 x l Z 2 F s U 2 V j d X J p d H l f S V A v Q 2 h h b m d l Z C B U e X B l L n t J O V 9 T Y 3 I s N T N 9 J n F 1 b 3 Q 7 L C Z x d W 9 0 O 1 N l Y 3 R p b 2 4 x L 0 x l Z 2 F s U 2 V j d X J p d H l f S V A v Q 2 h h b m d l Z C B U e X B l L n t J O V 9 D b 2 0 s N T R 9 J n F 1 b 3 Q 7 L C Z x d W 9 0 O 1 N l Y 3 R p b 2 4 x L 0 x l Z 2 F s U 2 V j d X J p d H l f S V A v Q 2 h h b m d l Z C B U e X B l L n t J O V 9 M Y V A s N T V 9 J n F 1 b 3 Q 7 L C Z x d W 9 0 O 1 N l Y 3 R p b 2 4 x L 0 x l Z 2 F s U 2 V j d X J p d H l f S V A v Q 2 h h b m d l Z C B U e X B l L n t J O V 9 B Z G R J b m Z v L D U 2 f S Z x d W 9 0 O y w m c X V v d D t T Z W N 0 a W 9 u M S 9 M Z W d h b F N l Y 3 V y a X R 5 X 0 l Q L 0 N o Y W 5 n Z W Q g V H l w Z S 5 7 S T l f U m V 2 L D U 3 f S Z x d W 9 0 O y w m c X V v d D t T Z W N 0 a W 9 u M S 9 M Z W d h b F N l Y 3 V y a X R 5 X 0 l Q L 0 N o Y W 5 n Z W Q g V H l w Z S 5 7 S T l f W W V h c i w 1 O H 0 m c X V v d D s s J n F 1 b 3 Q 7 U 2 V j d G l v b j E v T G V n Y W x T Z W N 1 c m l 0 e V 9 J U C 9 D a G F u Z 2 V k I F R 5 c G U u e 0 k x M F 9 T Y 3 I s N T l 9 J n F 1 b 3 Q 7 L C Z x d W 9 0 O 1 N l Y 3 R p b 2 4 x L 0 x l Z 2 F s U 2 V j d X J p d H l f S V A v Q 2 h h b m d l Z C B U e X B l L n t J M T B f Q 2 9 t L D Y w f S Z x d W 9 0 O y w m c X V v d D t T Z W N 0 a W 9 u M S 9 M Z W d h b F N l Y 3 V y a X R 5 X 0 l Q L 0 N o Y W 5 n Z W Q g V H l w Z S 5 7 S T E w X 0 x h U C w 2 M X 0 m c X V v d D s s J n F 1 b 3 Q 7 U 2 V j d G l v b j E v T G V n Y W x T Z W N 1 c m l 0 e V 9 J U C 9 D a G F u Z 2 V k I F R 5 c G U u e 0 k x M F 9 B Z G R J b m Z v L D Y y f S Z x d W 9 0 O y w m c X V v d D t T Z W N 0 a W 9 u M S 9 M Z W d h b F N l Y 3 V y a X R 5 X 0 l Q L 0 N o Y W 5 n Z W Q g V H l w Z S 5 7 S T E w X 1 J l d i w 2 M 3 0 m c X V v d D s s J n F 1 b 3 Q 7 U 2 V j d G l v b j E v T G V n Y W x T Z W N 1 c m l 0 e V 9 J U C 9 D a G F u Z 2 V k I F R 5 c G U u e 0 k x M F 9 Z Z W F y L D Y 0 f S Z x d W 9 0 O y w m c X V v d D t T Z W N 0 a W 9 u M S 9 M Z W d h b F N l Y 3 V y a X R 5 X 0 l Q L 0 N o Y W 5 n Z W Q g V H l w Z S 5 7 Q X Z n X 1 N j c i w 2 N X 0 m c X V v d D s s J n F 1 b 3 Q 7 U 2 V j d G l v b j E v T G V n Y W x T Z W N 1 c m l 0 e V 9 J U C 9 D a G F u Z 2 V k I F R 5 c G U u e 1 V w b F 9 E Y X R l L D Y 2 f S Z x d W 9 0 O y w m c X V v d D t T Z W N 0 a W 9 u M S 9 M Z W d h b F N l Y 3 V y a X R 5 X 0 l Q L 0 N o Y W 5 n Z W Q g V H l w Z S 5 7 U 2 h h c G V f T G V u Z 3 R o L D Y 3 f S Z x d W 9 0 O y w m c X V v d D t T Z W N 0 a W 9 u M S 9 M Z W d h b F N l Y 3 V y a X R 5 X 0 l Q L 0 N o Y W 5 n Z W Q g V H l w Z S 5 7 U 2 h h c G V f Q X J l Y S w 2 O H 0 m c X V v d D t d L C Z x d W 9 0 O 0 N v b H V t b k N v d W 5 0 J n F 1 b 3 Q 7 O j Y 5 L C Z x d W 9 0 O 0 t l e U N v b H V t b k 5 h b W V z J n F 1 b 3 Q 7 O l t d L C Z x d W 9 0 O 0 N v b H V t b k l k Z W 5 0 a X R p Z X M m c X V v d D s 6 W y Z x d W 9 0 O 1 N l Y 3 R p b 2 4 x L 0 x l Z 2 F s U 2 V j d X J p d H l f S V A v Q 2 h h b m d l Z C B U e X B l L n t P Q k p F Q 1 R J R C w w f S Z x d W 9 0 O y w m c X V v d D t T Z W N 0 a W 9 u M S 9 M Z W d h b F N l Y 3 V y a X R 5 X 0 l Q L 0 N o Y W 5 n Z W Q g V H l w Z S 5 7 Q 2 9 1 b n R y e S w x f S Z x d W 9 0 O y w m c X V v d D t T Z W N 0 a W 9 u M S 9 M Z W d h b F N l Y 3 V y a X R 5 X 0 l Q L 0 N o Y W 5 n Z W Q g V H l w Z S 5 7 S V N P X 0 N v Z G U s M n 0 m c X V v d D s s J n F 1 b 3 Q 7 U 2 V j d G l v b j E v T G V n Y W x T Z W N 1 c m l 0 e V 9 J U C 9 D a G F u Z 2 V k I F R 5 c G U u e 0 Z y Y W 1 l d 2 9 y a y w z f S Z x d W 9 0 O y w m c X V v d D t T Z W N 0 a W 9 u M S 9 M Z W d h b F N l Y 3 V y a X R 5 X 0 l Q L 0 N o Y W 5 n Z W Q g V H l w Z S 5 7 T G F u Z 3 V h Z 2 U s N H 0 m c X V v d D s s J n F 1 b 3 Q 7 U 2 V j d G l v b j E v T G V n Y W x T Z W N 1 c m l 0 e V 9 J U C 9 D a G F u Z 2 V k I F R 5 c G U u e 0 k x X 1 N j c i w 1 f S Z x d W 9 0 O y w m c X V v d D t T Z W N 0 a W 9 u M S 9 M Z W d h b F N l Y 3 V y a X R 5 X 0 l Q L 0 N o Y W 5 n Z W Q g V H l w Z S 5 7 S T F f Q 2 9 t L D Z 9 J n F 1 b 3 Q 7 L C Z x d W 9 0 O 1 N l Y 3 R p b 2 4 x L 0 x l Z 2 F s U 2 V j d X J p d H l f S V A v Q 2 h h b m d l Z C B U e X B l L n t J M V 9 M Y V A s N 3 0 m c X V v d D s s J n F 1 b 3 Q 7 U 2 V j d G l v b j E v T G V n Y W x T Z W N 1 c m l 0 e V 9 J U C 9 D a G F u Z 2 V k I F R 5 c G U u e 0 k x X 0 F k Z E l u Z m 8 s O H 0 m c X V v d D s s J n F 1 b 3 Q 7 U 2 V j d G l v b j E v T G V n Y W x T Z W N 1 c m l 0 e V 9 J U C 9 D a G F u Z 2 V k I F R 5 c G U u e 0 k x X 1 J l d i w 5 f S Z x d W 9 0 O y w m c X V v d D t T Z W N 0 a W 9 u M S 9 M Z W d h b F N l Y 3 V y a X R 5 X 0 l Q L 0 N o Y W 5 n Z W Q g V H l w Z S 5 7 S T F f W W V h c i w x M H 0 m c X V v d D s s J n F 1 b 3 Q 7 U 2 V j d G l v b j E v T G V n Y W x T Z W N 1 c m l 0 e V 9 J U C 9 D a G F u Z 2 V k I F R 5 c G U u e 0 k y X 1 N j c i w x M X 0 m c X V v d D s s J n F 1 b 3 Q 7 U 2 V j d G l v b j E v T G V n Y W x T Z W N 1 c m l 0 e V 9 J U C 9 D a G F u Z 2 V k I F R 5 c G U u e 0 k y X 0 N v b S w x M n 0 m c X V v d D s s J n F 1 b 3 Q 7 U 2 V j d G l v b j E v T G V n Y W x T Z W N 1 c m l 0 e V 9 J U C 9 D a G F u Z 2 V k I F R 5 c G U u e 0 k y X 0 x h U C w x M 3 0 m c X V v d D s s J n F 1 b 3 Q 7 U 2 V j d G l v b j E v T G V n Y W x T Z W N 1 c m l 0 e V 9 J U C 9 D a G F u Z 2 V k I F R 5 c G U u e 0 k y X 0 F k Z E l u Z m 8 s M T R 9 J n F 1 b 3 Q 7 L C Z x d W 9 0 O 1 N l Y 3 R p b 2 4 x L 0 x l Z 2 F s U 2 V j d X J p d H l f S V A v Q 2 h h b m d l Z C B U e X B l L n t J M l 9 S Z X Y s M T V 9 J n F 1 b 3 Q 7 L C Z x d W 9 0 O 1 N l Y 3 R p b 2 4 x L 0 x l Z 2 F s U 2 V j d X J p d H l f S V A v Q 2 h h b m d l Z C B U e X B l L n t J M l 9 Z Z W F y L D E 2 f S Z x d W 9 0 O y w m c X V v d D t T Z W N 0 a W 9 u M S 9 M Z W d h b F N l Y 3 V y a X R 5 X 0 l Q L 0 N o Y W 5 n Z W Q g V H l w Z S 5 7 S T N f U 2 N y L D E 3 f S Z x d W 9 0 O y w m c X V v d D t T Z W N 0 a W 9 u M S 9 M Z W d h b F N l Y 3 V y a X R 5 X 0 l Q L 0 N o Y W 5 n Z W Q g V H l w Z S 5 7 S T N f Q 2 9 t L D E 4 f S Z x d W 9 0 O y w m c X V v d D t T Z W N 0 a W 9 u M S 9 M Z W d h b F N l Y 3 V y a X R 5 X 0 l Q L 0 N o Y W 5 n Z W Q g V H l w Z S 5 7 S T N f T G F Q L D E 5 f S Z x d W 9 0 O y w m c X V v d D t T Z W N 0 a W 9 u M S 9 M Z W d h b F N l Y 3 V y a X R 5 X 0 l Q L 0 N o Y W 5 n Z W Q g V H l w Z S 5 7 S T N f Q W R k S W 5 m b y w y M H 0 m c X V v d D s s J n F 1 b 3 Q 7 U 2 V j d G l v b j E v T G V n Y W x T Z W N 1 c m l 0 e V 9 J U C 9 D a G F u Z 2 V k I F R 5 c G U u e 0 k z X 1 J l d i w y M X 0 m c X V v d D s s J n F 1 b 3 Q 7 U 2 V j d G l v b j E v T G V n Y W x T Z W N 1 c m l 0 e V 9 J U C 9 D a G F u Z 2 V k I F R 5 c G U u e 0 k z X 1 l l Y X I s M j J 9 J n F 1 b 3 Q 7 L C Z x d W 9 0 O 1 N l Y 3 R p b 2 4 x L 0 x l Z 2 F s U 2 V j d X J p d H l f S V A v Q 2 h h b m d l Z C B U e X B l L n t J N F 9 T Y 3 I s M j N 9 J n F 1 b 3 Q 7 L C Z x d W 9 0 O 1 N l Y 3 R p b 2 4 x L 0 x l Z 2 F s U 2 V j d X J p d H l f S V A v Q 2 h h b m d l Z C B U e X B l L n t J N F 9 D b 2 0 s M j R 9 J n F 1 b 3 Q 7 L C Z x d W 9 0 O 1 N l Y 3 R p b 2 4 x L 0 x l Z 2 F s U 2 V j d X J p d H l f S V A v Q 2 h h b m d l Z C B U e X B l L n t J N F 9 M Y V A s M j V 9 J n F 1 b 3 Q 7 L C Z x d W 9 0 O 1 N l Y 3 R p b 2 4 x L 0 x l Z 2 F s U 2 V j d X J p d H l f S V A v Q 2 h h b m d l Z C B U e X B l L n t J N F 9 B Z G R J b m Z v L D I 2 f S Z x d W 9 0 O y w m c X V v d D t T Z W N 0 a W 9 u M S 9 M Z W d h b F N l Y 3 V y a X R 5 X 0 l Q L 0 N o Y W 5 n Z W Q g V H l w Z S 5 7 S T R f U m V 2 L D I 3 f S Z x d W 9 0 O y w m c X V v d D t T Z W N 0 a W 9 u M S 9 M Z W d h b F N l Y 3 V y a X R 5 X 0 l Q L 0 N o Y W 5 n Z W Q g V H l w Z S 5 7 S T R f W W V h c i w y O H 0 m c X V v d D s s J n F 1 b 3 Q 7 U 2 V j d G l v b j E v T G V n Y W x T Z W N 1 c m l 0 e V 9 J U C 9 D a G F u Z 2 V k I F R 5 c G U u e 0 k 1 X 1 N j c i w y O X 0 m c X V v d D s s J n F 1 b 3 Q 7 U 2 V j d G l v b j E v T G V n Y W x T Z W N 1 c m l 0 e V 9 J U C 9 D a G F u Z 2 V k I F R 5 c G U u e 0 k 1 X 0 N v b S w z M H 0 m c X V v d D s s J n F 1 b 3 Q 7 U 2 V j d G l v b j E v T G V n Y W x T Z W N 1 c m l 0 e V 9 J U C 9 D a G F u Z 2 V k I F R 5 c G U u e 0 k 1 X 0 x h U C w z M X 0 m c X V v d D s s J n F 1 b 3 Q 7 U 2 V j d G l v b j E v T G V n Y W x T Z W N 1 c m l 0 e V 9 J U C 9 D a G F u Z 2 V k I F R 5 c G U u e 0 k 1 X 0 F k Z E l u Z m 8 s M z J 9 J n F 1 b 3 Q 7 L C Z x d W 9 0 O 1 N l Y 3 R p b 2 4 x L 0 x l Z 2 F s U 2 V j d X J p d H l f S V A v Q 2 h h b m d l Z C B U e X B l L n t J N V 9 S Z X Y s M z N 9 J n F 1 b 3 Q 7 L C Z x d W 9 0 O 1 N l Y 3 R p b 2 4 x L 0 x l Z 2 F s U 2 V j d X J p d H l f S V A v Q 2 h h b m d l Z C B U e X B l L n t J N V 9 Z Z W F y L D M 0 f S Z x d W 9 0 O y w m c X V v d D t T Z W N 0 a W 9 u M S 9 M Z W d h b F N l Y 3 V y a X R 5 X 0 l Q L 0 N o Y W 5 n Z W Q g V H l w Z S 5 7 S T Z f U 2 N y L D M 1 f S Z x d W 9 0 O y w m c X V v d D t T Z W N 0 a W 9 u M S 9 M Z W d h b F N l Y 3 V y a X R 5 X 0 l Q L 0 N o Y W 5 n Z W Q g V H l w Z S 5 7 S T Z f Q 2 9 t L D M 2 f S Z x d W 9 0 O y w m c X V v d D t T Z W N 0 a W 9 u M S 9 M Z W d h b F N l Y 3 V y a X R 5 X 0 l Q L 0 N o Y W 5 n Z W Q g V H l w Z S 5 7 S T Z f T G F Q L D M 3 f S Z x d W 9 0 O y w m c X V v d D t T Z W N 0 a W 9 u M S 9 M Z W d h b F N l Y 3 V y a X R 5 X 0 l Q L 0 N o Y W 5 n Z W Q g V H l w Z S 5 7 S T Z f Q W R k S W 5 m b y w z O H 0 m c X V v d D s s J n F 1 b 3 Q 7 U 2 V j d G l v b j E v T G V n Y W x T Z W N 1 c m l 0 e V 9 J U C 9 D a G F u Z 2 V k I F R 5 c G U u e 0 k 2 X 1 J l d i w z O X 0 m c X V v d D s s J n F 1 b 3 Q 7 U 2 V j d G l v b j E v T G V n Y W x T Z W N 1 c m l 0 e V 9 J U C 9 D a G F u Z 2 V k I F R 5 c G U u e 0 k 2 X 1 l l Y X I s N D B 9 J n F 1 b 3 Q 7 L C Z x d W 9 0 O 1 N l Y 3 R p b 2 4 x L 0 x l Z 2 F s U 2 V j d X J p d H l f S V A v Q 2 h h b m d l Z C B U e X B l L n t J N 1 9 T Y 3 I s N D F 9 J n F 1 b 3 Q 7 L C Z x d W 9 0 O 1 N l Y 3 R p b 2 4 x L 0 x l Z 2 F s U 2 V j d X J p d H l f S V A v Q 2 h h b m d l Z C B U e X B l L n t J N 1 9 D b 2 0 s N D J 9 J n F 1 b 3 Q 7 L C Z x d W 9 0 O 1 N l Y 3 R p b 2 4 x L 0 x l Z 2 F s U 2 V j d X J p d H l f S V A v Q 2 h h b m d l Z C B U e X B l L n t J N 1 9 M Y V A s N D N 9 J n F 1 b 3 Q 7 L C Z x d W 9 0 O 1 N l Y 3 R p b 2 4 x L 0 x l Z 2 F s U 2 V j d X J p d H l f S V A v Q 2 h h b m d l Z C B U e X B l L n t J N 1 9 B Z G R J b m Z v L D Q 0 f S Z x d W 9 0 O y w m c X V v d D t T Z W N 0 a W 9 u M S 9 M Z W d h b F N l Y 3 V y a X R 5 X 0 l Q L 0 N o Y W 5 n Z W Q g V H l w Z S 5 7 S T d f U m V 2 L D Q 1 f S Z x d W 9 0 O y w m c X V v d D t T Z W N 0 a W 9 u M S 9 M Z W d h b F N l Y 3 V y a X R 5 X 0 l Q L 0 N o Y W 5 n Z W Q g V H l w Z S 5 7 S T d f W W V h c i w 0 N n 0 m c X V v d D s s J n F 1 b 3 Q 7 U 2 V j d G l v b j E v T G V n Y W x T Z W N 1 c m l 0 e V 9 J U C 9 D a G F u Z 2 V k I F R 5 c G U u e 0 k 4 X 1 N j c i w 0 N 3 0 m c X V v d D s s J n F 1 b 3 Q 7 U 2 V j d G l v b j E v T G V n Y W x T Z W N 1 c m l 0 e V 9 J U C 9 D a G F u Z 2 V k I F R 5 c G U u e 0 k 4 X 0 N v b S w 0 O H 0 m c X V v d D s s J n F 1 b 3 Q 7 U 2 V j d G l v b j E v T G V n Y W x T Z W N 1 c m l 0 e V 9 J U C 9 D a G F u Z 2 V k I F R 5 c G U u e 0 k 4 X 0 x h U C w 0 O X 0 m c X V v d D s s J n F 1 b 3 Q 7 U 2 V j d G l v b j E v T G V n Y W x T Z W N 1 c m l 0 e V 9 J U C 9 D a G F u Z 2 V k I F R 5 c G U u e 0 k 4 X 0 F k Z E l u Z m 8 s N T B 9 J n F 1 b 3 Q 7 L C Z x d W 9 0 O 1 N l Y 3 R p b 2 4 x L 0 x l Z 2 F s U 2 V j d X J p d H l f S V A v Q 2 h h b m d l Z C B U e X B l L n t J O F 9 S Z X Y s N T F 9 J n F 1 b 3 Q 7 L C Z x d W 9 0 O 1 N l Y 3 R p b 2 4 x L 0 x l Z 2 F s U 2 V j d X J p d H l f S V A v Q 2 h h b m d l Z C B U e X B l L n t J O F 9 Z Z W F y L D U y f S Z x d W 9 0 O y w m c X V v d D t T Z W N 0 a W 9 u M S 9 M Z W d h b F N l Y 3 V y a X R 5 X 0 l Q L 0 N o Y W 5 n Z W Q g V H l w Z S 5 7 S T l f U 2 N y L D U z f S Z x d W 9 0 O y w m c X V v d D t T Z W N 0 a W 9 u M S 9 M Z W d h b F N l Y 3 V y a X R 5 X 0 l Q L 0 N o Y W 5 n Z W Q g V H l w Z S 5 7 S T l f Q 2 9 t L D U 0 f S Z x d W 9 0 O y w m c X V v d D t T Z W N 0 a W 9 u M S 9 M Z W d h b F N l Y 3 V y a X R 5 X 0 l Q L 0 N o Y W 5 n Z W Q g V H l w Z S 5 7 S T l f T G F Q L D U 1 f S Z x d W 9 0 O y w m c X V v d D t T Z W N 0 a W 9 u M S 9 M Z W d h b F N l Y 3 V y a X R 5 X 0 l Q L 0 N o Y W 5 n Z W Q g V H l w Z S 5 7 S T l f Q W R k S W 5 m b y w 1 N n 0 m c X V v d D s s J n F 1 b 3 Q 7 U 2 V j d G l v b j E v T G V n Y W x T Z W N 1 c m l 0 e V 9 J U C 9 D a G F u Z 2 V k I F R 5 c G U u e 0 k 5 X 1 J l d i w 1 N 3 0 m c X V v d D s s J n F 1 b 3 Q 7 U 2 V j d G l v b j E v T G V n Y W x T Z W N 1 c m l 0 e V 9 J U C 9 D a G F u Z 2 V k I F R 5 c G U u e 0 k 5 X 1 l l Y X I s N T h 9 J n F 1 b 3 Q 7 L C Z x d W 9 0 O 1 N l Y 3 R p b 2 4 x L 0 x l Z 2 F s U 2 V j d X J p d H l f S V A v Q 2 h h b m d l Z C B U e X B l L n t J M T B f U 2 N y L D U 5 f S Z x d W 9 0 O y w m c X V v d D t T Z W N 0 a W 9 u M S 9 M Z W d h b F N l Y 3 V y a X R 5 X 0 l Q L 0 N o Y W 5 n Z W Q g V H l w Z S 5 7 S T E w X 0 N v b S w 2 M H 0 m c X V v d D s s J n F 1 b 3 Q 7 U 2 V j d G l v b j E v T G V n Y W x T Z W N 1 c m l 0 e V 9 J U C 9 D a G F u Z 2 V k I F R 5 c G U u e 0 k x M F 9 M Y V A s N j F 9 J n F 1 b 3 Q 7 L C Z x d W 9 0 O 1 N l Y 3 R p b 2 4 x L 0 x l Z 2 F s U 2 V j d X J p d H l f S V A v Q 2 h h b m d l Z C B U e X B l L n t J M T B f Q W R k S W 5 m b y w 2 M n 0 m c X V v d D s s J n F 1 b 3 Q 7 U 2 V j d G l v b j E v T G V n Y W x T Z W N 1 c m l 0 e V 9 J U C 9 D a G F u Z 2 V k I F R 5 c G U u e 0 k x M F 9 S Z X Y s N j N 9 J n F 1 b 3 Q 7 L C Z x d W 9 0 O 1 N l Y 3 R p b 2 4 x L 0 x l Z 2 F s U 2 V j d X J p d H l f S V A v Q 2 h h b m d l Z C B U e X B l L n t J M T B f W W V h c i w 2 N H 0 m c X V v d D s s J n F 1 b 3 Q 7 U 2 V j d G l v b j E v T G V n Y W x T Z W N 1 c m l 0 e V 9 J U C 9 D a G F u Z 2 V k I F R 5 c G U u e 0 F 2 Z 1 9 T Y 3 I s N j V 9 J n F 1 b 3 Q 7 L C Z x d W 9 0 O 1 N l Y 3 R p b 2 4 x L 0 x l Z 2 F s U 2 V j d X J p d H l f S V A v Q 2 h h b m d l Z C B U e X B l L n t V c G x f R G F 0 Z S w 2 N n 0 m c X V v d D s s J n F 1 b 3 Q 7 U 2 V j d G l v b j E v T G V n Y W x T Z W N 1 c m l 0 e V 9 J U C 9 D a G F u Z 2 V k I F R 5 c G U u e 1 N o Y X B l X 0 x l b m d 0 a C w 2 N 3 0 m c X V v d D s s J n F 1 b 3 Q 7 U 2 V j d G l v b j E v T G V n Y W x T Z W N 1 c m l 0 e V 9 J U C 9 D a G F u Z 2 V k I F R 5 c G U u e 1 N o Y X B l X 0 F y Z W E s N j h 9 J n F 1 b 3 Q 7 X S w m c X V v d D t S Z W x h d G l v b n N o a X B J b m Z v J n F 1 b 3 Q 7 O l t d f S I g L z 4 8 L 1 N 0 Y W J s Z U V u d H J p Z X M + P C 9 J d G V t P j x J d G V t P j x J d G V t T G 9 j Y X R p b 2 4 + P E l 0 Z W 1 U e X B l P k Z v c m 1 1 b G E 8 L 0 l 0 Z W 1 U e X B l P j x J d G V t U G F 0 a D 5 T Z W N 0 a W 9 u M S 9 M Z W d h b F N l Y 3 V y a X R 5 X 0 l Q L 1 N v d X J j Z T w v S X R l b V B h d G g + P C 9 J d G V t T G 9 j Y X R p b 2 4 + P F N 0 Y W J s Z U V u d H J p Z X M g L z 4 8 L 0 l 0 Z W 0 + P E l 0 Z W 0 + P E l 0 Z W 1 M b 2 N h d G l v b j 4 8 S X R l b V R 5 c G U + R m 9 y b X V s Y T w v S X R l b V R 5 c G U + P E l 0 Z W 1 Q Y X R o P l N l Y 3 R p b 2 4 x L 0 x l Z 2 F s U 2 V j d X J p d H l f S V A v U H J v b W 9 0 Z W Q l M j B I Z W F k Z X J z P C 9 J d G V t U G F 0 a D 4 8 L 0 l 0 Z W 1 M b 2 N h d G l v b j 4 8 U 3 R h Y m x l R W 5 0 c m l l c y A v P j w v S X R l b T 4 8 S X R l b T 4 8 S X R l b U x v Y 2 F 0 a W 9 u P j x J d G V t V H l w Z T 5 G b 3 J t d W x h P C 9 J d G V t V H l w Z T 4 8 S X R l b V B h d G g + U 2 V j d G l v b j E v T G V n Y W x T Z W N 1 c m l 0 e V 9 J U C 9 D a G F u Z 2 V k J T I w V H l w Z T w v S X R l b V B h d G g + P C 9 J d G V t T G 9 j Y X R p b 2 4 + P F N 0 Y W J s Z U V u d H J p Z X M g L z 4 8 L 0 l 0 Z W 0 + P C 9 J d G V t c z 4 8 L 0 x v Y 2 F s U G F j a 2 F n Z U 1 l d G F k Y X R h R m l s Z T 4 W A A A A U E s F B g A A A A A A A A A A A A A A A A A A A A A A A N o A A A A B A A A A 0 I y d 3 w E V 0 R G M e g D A T 8 K X 6 w E A A A C H F 8 W V P 5 U 4 T p k Q V E a d k e Q H A A A A A A I A A A A A A A N m A A D A A A A A E A A A A D / S V B B n I H s x K 2 a c h n Q H P F c A A A A A B I A A A K A A A A A Q A A A A L l O b f A V X F f q r z q Q 1 C 7 6 Q B F A A A A D l U L R B s / E Q g P 0 f i w A f s W 8 a y 2 F n 8 I Z Y d 9 X T p l F 7 D Q J 7 W U C b k k l r G D B L Z N 9 p r 8 J N C y g V w Z W R 2 x a X l M F m a F y r 6 C O W / W x g q x n L W 8 y U 4 Q E T q h K T I x Q A A A B 3 2 k L R q k A q a 3 B C d b 3 b m n D w V V S x F A = = < / D a t a M a s h u p > 
</file>

<file path=customXml/itemProps1.xml><?xml version="1.0" encoding="utf-8"?>
<ds:datastoreItem xmlns:ds="http://schemas.openxmlformats.org/officeDocument/2006/customXml" ds:itemID="{96986230-5A5A-4401-B986-8C124EA93E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digenous</vt:lpstr>
      <vt:lpstr>Community</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tar</dc:creator>
  <cp:lastModifiedBy>Sam Koenig</cp:lastModifiedBy>
  <dcterms:created xsi:type="dcterms:W3CDTF">2016-04-05T18:55:43Z</dcterms:created>
  <dcterms:modified xsi:type="dcterms:W3CDTF">2019-01-22T20:48:12Z</dcterms:modified>
</cp:coreProperties>
</file>